rme'!$D$26)*(C6755&lt;='Resultats - informe'!$E$26),0,(C6755&gt;='Resultats - informe'!$D$27)*(C6755&lt;='Resultats - informe'!$E$27),0,(C6755&gt;='Resultats - informe'!$D$28)*(C6755&lt;='Resultats - informe'!$E$28),0,(C6755&gt;='Resultats - informe'!$D$29)*(C6755&lt;='Resultats - informe'!$E$29),0,1,1)</f>
        <v>0</v>
      </c>
      <c r="N6755" s="366">
        <f>+VLOOKUP(D6755,'Resultats - informe'!$Y$18:$AG$42,'Introducció dades consum'!K6755+1,0)</f>
        <v>0</v>
      </c>
      <c r="O6755" s="370" cm="1">
        <f t="array" ref="O6755">+_xlfn.SWITCH(MONTH(C6755),1,1,2,1,3,1,4,2,5,2,6,3,7,3,8,3,9,3,10,2,11,2,12,1,2)</f>
        <v>1</v>
      </c>
      <c r="P6755" s="43"/>
    </row>
    <row r="6756" spans="1:16" ht="18" x14ac:dyDescent="0.35">
      <c r="A6756" s="9"/>
      <c r="C6756" s="393"/>
      <c r="E6756" s="394"/>
      <c r="F6756" s="394"/>
      <c r="G6756" s="394"/>
      <c r="I6756" s="368">
        <f t="shared" si="321"/>
        <v>0</v>
      </c>
      <c r="J6756" s="365">
        <f t="shared" si="322"/>
        <v>0</v>
      </c>
      <c r="K6756" s="369">
        <f t="shared" si="323"/>
        <v>6</v>
      </c>
      <c r="L6756" s="369">
        <f>+IF((C6756&gt;='Resultats - informe'!$E$16)*(C6756&lt;='Resultats - informe'!$G$16),1,0)</f>
        <v>1</v>
      </c>
      <c r="M6756" s="369" cm="1">
        <f t="array" ref="M6756">+_xlfn.IFS((C6756&gt;='Resultats - informe'!$D$26)*(C6756&lt;='Resultats - informe'!$E$26),0,(C6756&gt;='Resultats - informe'!$D$27)*(C6756&lt;='Resultats - informe'!$E$27),0,(C6756&gt;='Resultats - informe'!$D$28)*(C6756&lt;='Resultats - informe'!$E$28),0,(C6756&gt;='Resultats - informe'!$D$29)*(C6756&lt;='Resultats - informe'!$E$29),0,1,1)</f>
        <v>0</v>
      </c>
      <c r="N6756" s="366">
        <f>+VLOOKUP(D6756,'Resultats - informe'!$Y$18:$AG$42,'Introducció dades consum'!K6756+1,0)</f>
        <v>0</v>
      </c>
      <c r="O6756" s="370" cm="1">
        <f t="array" ref="O6756">+_xlfn.SWITCH(MONTH(C6756),1,1,2,1,3,1,4,2,5,2,6,3,7,3,8,3,9,3,10,2,11,2,12,1,2)</f>
        <v>1</v>
      </c>
      <c r="P6756" s="43"/>
    </row>
    <row r="6757" spans="1:16" ht="18" x14ac:dyDescent="0.35">
      <c r="A6757" s="9"/>
      <c r="C6757" s="393"/>
      <c r="E6757" s="394"/>
      <c r="F6757" s="394"/>
      <c r="G6757" s="394"/>
      <c r="I6757" s="368">
        <f t="shared" si="321"/>
        <v>0</v>
      </c>
      <c r="J6757" s="365">
        <f t="shared" si="322"/>
        <v>0</v>
      </c>
      <c r="K6757" s="369">
        <f t="shared" si="323"/>
        <v>6</v>
      </c>
      <c r="L6757" s="369">
        <f>+IF((C6757&gt;='Resultats - informe'!$E$16)*(C6757&lt;='Resultats - informe'!$G$16),1,0)</f>
        <v>1</v>
      </c>
      <c r="M6757" s="369" cm="1">
        <f t="array" ref="M6757">+_xlfn.IFS((C6757&gt;='Resultats - informe'!$D$26)*(C6757&lt;='Resultats - informe'!$E$26),0,(C6757&gt;='Resultats - informe'!$D$27)*(C6757&lt;='Resultats - informe'!$E$27),0,(C6757&gt;='Resultats - informe'!$D$28)*(C6757&lt;='Resultats - informe'!$E$28),0,(C6757&gt;='Resultats - informe'!$D$29)*(C6757&lt;='Resultats - informe'!$E$29),0,1,1)</f>
        <v>0</v>
      </c>
      <c r="N6757" s="366">
        <f>+VLOOKUP(D6757,'Resultats - informe'!$Y$18:$AG$42,'Introducció dades consum'!K6757+1,0)</f>
        <v>0</v>
      </c>
      <c r="O6757" s="370" cm="1">
        <f t="array" ref="O6757">+_xlfn.SWITCH(MONTH(C6757),1,1,2,1,3,1,4,2,5,2,6,3,7,3,8,3,9,3,10,2,11,2,12,1,2)</f>
        <v>1</v>
      </c>
      <c r="P6757" s="43"/>
    </row>
    <row r="6758" spans="1:16" ht="18" x14ac:dyDescent="0.35">
      <c r="A6758" s="9"/>
      <c r="C6758" s="393"/>
      <c r="E6758" s="394"/>
      <c r="F6758" s="394"/>
      <c r="G6758" s="394"/>
      <c r="I6758" s="368">
        <f t="shared" si="321"/>
        <v>0</v>
      </c>
      <c r="J6758" s="365">
        <f t="shared" si="322"/>
        <v>0</v>
      </c>
      <c r="K6758" s="369">
        <f t="shared" si="323"/>
        <v>6</v>
      </c>
      <c r="L6758" s="369">
        <f>+IF((C6758&gt;='Resultats - informe'!$E$16)*(C6758&lt;='Resultats - informe'!$G$16),1,0)</f>
        <v>1</v>
      </c>
      <c r="M6758" s="369" cm="1">
        <f t="array" ref="M6758">+_xlfn.IFS((C6758&gt;='Resultats - informe'!$D$26)*(C6758&lt;='Resultats - informe'!$E$26),0,(C6758&gt;='Resultats - informe'!$D$27)*(C6758&lt;='Resultats - informe'!$E$27),0,(C6758&gt;='Resultats - informe'!$D$28)*(C6758&lt;='Resultats - informe'!$E$28),0,(C6758&gt;='Resultats - informe'!$D$29)*(C6758&lt;='Resultats - informe'!$E$29),0,1,1)</f>
        <v>0</v>
      </c>
      <c r="N6758" s="366">
        <f>+VLOOKUP(D6758,'Resultats - informe'!$Y$18:$AG$42,'Introducció dades consum'!K6758+1,0)</f>
        <v>0</v>
      </c>
      <c r="O6758" s="370" cm="1">
        <f t="array" ref="O6758">+_xlfn.SWITCH(MONTH(C6758),1,1,2,1,3,1,4,2,5,2,6,3,7,3,8,3,9,3,10,2,11,2,12,1,2)</f>
        <v>1</v>
      </c>
      <c r="P6758" s="43"/>
    </row>
    <row r="6759" spans="1:16" ht="18" x14ac:dyDescent="0.35">
      <c r="A6759" s="9"/>
      <c r="C6759" s="393"/>
      <c r="E6759" s="394"/>
      <c r="F6759" s="394"/>
      <c r="G6759" s="394"/>
      <c r="I6759" s="368">
        <f t="shared" si="321"/>
        <v>0</v>
      </c>
      <c r="J6759" s="365">
        <f t="shared" si="322"/>
        <v>0</v>
      </c>
      <c r="K6759" s="369">
        <f t="shared" si="323"/>
        <v>6</v>
      </c>
      <c r="L6759" s="369">
        <f>+IF((C6759&gt;='Resultats - informe'!$E$16)*(C6759&lt;='Resultats - informe'!$G$16),1,0)</f>
        <v>1</v>
      </c>
      <c r="M6759" s="369" cm="1">
        <f t="array" ref="M6759">+_xlfn.IFS((C6759&gt;='Resultats - informe'!$D$26)*(C6759&lt;='Resultats - informe'!$E$26),0,(C6759&gt;='Resultats - informe'!$D$27)*(C6759&lt;='Resultats - informe'!$E$27),0,(C6759&gt;='Resultats - informe'!$D$28)*(C6759&lt;='Resultats - informe'!$E$28),0,(C6759&gt;='Resultats - informe'!$D$29)*(C6759&lt;='Resultats - informe'!$E$29),0,1,1)</f>
        <v>0</v>
      </c>
      <c r="N6759" s="366">
        <f>+VLOOKUP(D6759,'Resultats - informe'!$Y$18:$AG$42,'Introducció dades consum'!K6759+1,0)</f>
        <v>0</v>
      </c>
      <c r="O6759" s="370" cm="1">
        <f t="array" ref="O6759">+_xlfn.SWITCH(MONTH(C6759),1,1,2,1,3,1,4,2,5,2,6,3,7,3,8,3,9,3,10,2,11,2,12,1,2)</f>
        <v>1</v>
      </c>
      <c r="P6759" s="43"/>
    </row>
    <row r="6760" spans="1:16" ht="18" x14ac:dyDescent="0.35">
      <c r="A6760" s="9"/>
      <c r="C6760" s="393"/>
      <c r="E6760" s="394"/>
      <c r="F6760" s="394"/>
      <c r="G6760" s="394"/>
      <c r="I6760" s="368">
        <f t="shared" si="321"/>
        <v>0</v>
      </c>
      <c r="J6760" s="365">
        <f t="shared" si="322"/>
        <v>0</v>
      </c>
      <c r="K6760" s="369">
        <f t="shared" si="323"/>
        <v>6</v>
      </c>
      <c r="L6760" s="369">
        <f>+IF((C6760&gt;='Resultats - informe'!$E$16)*(C6760&lt;='Resultats - informe'!$G$16),1,0)</f>
        <v>1</v>
      </c>
      <c r="M6760" s="369" cm="1">
        <f t="array" ref="M6760">+_xlfn.IFS((C6760&gt;='Resultats - informe'!$D$26)*(C6760&lt;='Resultats - informe'!$E$26),0,(C6760&gt;='Resultats - informe'!$D$27)*(C6760&lt;='Resultats - informe'!$E$27),0,(C6760&gt;='Resultats - informe'!$D$28)*(C6760&lt;='Resultats - informe'!$E$28),0,(C6760&gt;='Resultats - informe'!$D$29)*(C6760&lt;='Resultats - informe'!$E$29),0,1,1)</f>
        <v>0</v>
      </c>
      <c r="N6760" s="366">
        <f>+VLOOKUP(D6760,'Resultats - informe'!$Y$18:$AG$42,'Introducció dades consum'!K6760+1,0)</f>
        <v>0</v>
      </c>
      <c r="O6760" s="370" cm="1">
        <f t="array" ref="O6760">+_xlfn.SWITCH(MONTH(C6760),1,1,2,1,3,1,4,2,5,2,6,3,7,3,8,3,9,3,10,2,11,2,12,1,2)</f>
        <v>1</v>
      </c>
      <c r="P6760" s="43"/>
    </row>
    <row r="6761" spans="1:16" ht="18" x14ac:dyDescent="0.35">
      <c r="A6761" s="9"/>
      <c r="C6761" s="393"/>
      <c r="E6761" s="394"/>
      <c r="F6761" s="394"/>
      <c r="G6761" s="394"/>
      <c r="I6761" s="368">
        <f t="shared" si="321"/>
        <v>0</v>
      </c>
      <c r="J6761" s="365">
        <f t="shared" si="322"/>
        <v>0</v>
      </c>
      <c r="K6761" s="369">
        <f t="shared" si="323"/>
        <v>6</v>
      </c>
      <c r="L6761" s="369">
        <f>+IF((C6761&gt;='Resultats - informe'!$E$16)*(C6761&lt;='Resultats - informe'!$G$16),1,0)</f>
        <v>1</v>
      </c>
      <c r="M6761" s="369" cm="1">
        <f t="array" ref="M6761">+_xlfn.IFS((C6761&gt;='Resultats - informe'!$D$26)*(C6761&lt;='Resultats - informe'!$E$26),0,(C6761&gt;='Resultats - informe'!$D$27)*(C6761&lt;='Resultats - informe'!$E$27),0,(C6761&gt;='Resultats - informe'!$D$28)*(C6761&lt;='Resultats - informe'!$E$28),0,(C6761&gt;='Resultats - informe'!$D$29)*(C6761&lt;='Resultats - informe'!$E$29),0,1,1)</f>
        <v>0</v>
      </c>
      <c r="N6761" s="366">
        <f>+VLOOKUP(D6761,'Resultats - informe'!$Y$18:$AG$42,'Introducció dades consum'!K6761+1,0)</f>
        <v>0</v>
      </c>
      <c r="O6761" s="370" cm="1">
        <f t="array" ref="O6761">+_xlfn.SWITCH(MONTH(C6761),1,1,2,1,3,1,4,2,5,2,6,3,7,3,8,3,9,3,10,2,11,2,12,1,2)</f>
        <v>1</v>
      </c>
      <c r="P6761" s="43"/>
    </row>
    <row r="6762" spans="1:16" ht="18" x14ac:dyDescent="0.35">
      <c r="A6762" s="9"/>
      <c r="C6762" s="393"/>
      <c r="E6762" s="394"/>
      <c r="F6762" s="394"/>
      <c r="G6762" s="394"/>
      <c r="I6762" s="368">
        <f t="shared" si="321"/>
        <v>0</v>
      </c>
      <c r="J6762" s="365">
        <f t="shared" si="322"/>
        <v>0</v>
      </c>
      <c r="K6762" s="369">
        <f t="shared" si="323"/>
        <v>6</v>
      </c>
      <c r="L6762" s="369">
        <f>+IF((C6762&gt;='Resultats - informe'!$E$16)*(C6762&lt;='Resultats - informe'!$G$16),1,0)</f>
        <v>1</v>
      </c>
      <c r="M6762" s="369" cm="1">
        <f t="array" ref="M6762">+_xlfn.IFS((C6762&gt;='Resultats - informe'!$D$26)*(C6762&lt;='Resultats - informe'!$E$26),0,(C6762&gt;='Resultats - informe'!$D$27)*(C6762&lt;='Resultats - informe'!$E$27),0,(C6762&gt;='Resultats - informe'!$D$28)*(C6762&lt;='Resultats - informe'!$E$28),0,(C6762&gt;='Resultats - informe'!$D$29)*(C6762&lt;='Resultats - informe'!$E$29),0,1,1)</f>
        <v>0</v>
      </c>
      <c r="N6762" s="366">
        <f>+VLOOKUP(D6762,'Resultats - informe'!$Y$18:$AG$42,'Introducció dades consum'!K6762+1,0)</f>
        <v>0</v>
      </c>
      <c r="O6762" s="370" cm="1">
        <f t="array" ref="O6762">+_xlfn.SWITCH(MONTH(C6762),1,1,2,1,3,1,4,2,5,2,6,3,7,3,8,3,9,3,10,2,11,2,12,1,2)</f>
        <v>1</v>
      </c>
      <c r="P6762" s="43"/>
    </row>
    <row r="6763" spans="1:16" ht="18" x14ac:dyDescent="0.35">
      <c r="A6763" s="9"/>
      <c r="C6763" s="393"/>
      <c r="E6763" s="394"/>
      <c r="F6763" s="394"/>
      <c r="G6763" s="394"/>
      <c r="I6763" s="368">
        <f t="shared" si="321"/>
        <v>0</v>
      </c>
      <c r="J6763" s="365">
        <f t="shared" si="322"/>
        <v>0</v>
      </c>
      <c r="K6763" s="369">
        <f t="shared" si="323"/>
        <v>6</v>
      </c>
      <c r="L6763" s="369">
        <f>+IF((C6763&gt;='Resultats - informe'!$E$16)*(C6763&lt;='Resultats - informe'!$G$16),1,0)</f>
        <v>1</v>
      </c>
      <c r="M6763" s="369" cm="1">
        <f t="array" ref="M6763">+_xlfn.IFS((C6763&gt;='Resultats - informe'!$D$26)*(C6763&lt;='Resultats - informe'!$E$26),0,(C6763&gt;='Resultats - informe'!$D$27)*(C6763&lt;='Resultats - informe'!$E$27),0,(C6763&gt;='Resultats - informe'!$D$28)*(C6763&lt;='Resultats - informe'!$E$28),0,(C6763&gt;='Resultats - informe'!$D$29)*(C6763&lt;='Resultats - informe'!$E$29),0,1,1)</f>
        <v>0</v>
      </c>
      <c r="N6763" s="366">
        <f>+VLOOKUP(D6763,'Resultats - informe'!$Y$18:$AG$42,'Introducció dades consum'!K6763+1,0)</f>
        <v>0</v>
      </c>
      <c r="O6763" s="370" cm="1">
        <f t="array" ref="O6763">+_xlfn.SWITCH(MONTH(C6763),1,1,2,1,3,1,4,2,5,2,6,3,7,3,8,3,9,3,10,2,11,2,12,1,2)</f>
        <v>1</v>
      </c>
      <c r="P6763" s="43"/>
    </row>
    <row r="6764" spans="1:16" ht="18" x14ac:dyDescent="0.35">
      <c r="A6764" s="9"/>
      <c r="C6764" s="393"/>
      <c r="E6764" s="394"/>
      <c r="F6764" s="394"/>
      <c r="G6764" s="394"/>
      <c r="I6764" s="368">
        <f t="shared" si="321"/>
        <v>0</v>
      </c>
      <c r="J6764" s="365">
        <f t="shared" si="322"/>
        <v>0</v>
      </c>
      <c r="K6764" s="369">
        <f t="shared" si="323"/>
        <v>6</v>
      </c>
      <c r="L6764" s="369">
        <f>+IF((C6764&gt;='Resultats - informe'!$E$16)*(C6764&lt;='Resultats - informe'!$G$16),1,0)</f>
        <v>1</v>
      </c>
      <c r="M6764" s="369" cm="1">
        <f t="array" ref="M6764">+_xlfn.IFS((C6764&gt;='Resultats - informe'!$D$26)*(C6764&lt;='Resultats - informe'!$E$26),0,(C6764&gt;='Resultats - informe'!$D$27)*(C6764&lt;='Resultats - informe'!$E$27),0,(C6764&gt;='Resultats - informe'!$D$28)*(C6764&lt;='Resultats - informe'!$E$28),0,(C6764&gt;='Resultats - informe'!$D$29)*(C6764&lt;='Resultats - informe'!$E$29),0,1,1)</f>
        <v>0</v>
      </c>
      <c r="N6764" s="366">
        <f>+VLOOKUP(D6764,'Resultats - informe'!$Y$18:$AG$42,'Introducció dades consum'!K6764+1,0)</f>
        <v>0</v>
      </c>
      <c r="O6764" s="370" cm="1">
        <f t="array" ref="O6764">+_xlfn.SWITCH(MONTH(C6764),1,1,2,1,3,1,4,2,5,2,6,3,7,3,8,3,9,3,10,2,11,2,12,1,2)</f>
        <v>1</v>
      </c>
      <c r="P6764" s="43"/>
    </row>
    <row r="6765" spans="1:16" ht="18" x14ac:dyDescent="0.35">
      <c r="A6765" s="9"/>
      <c r="C6765" s="393"/>
      <c r="E6765" s="394"/>
      <c r="F6765" s="394"/>
      <c r="G6765" s="394"/>
      <c r="I6765" s="368">
        <f t="shared" si="321"/>
        <v>0</v>
      </c>
      <c r="J6765" s="365">
        <f t="shared" si="322"/>
        <v>0</v>
      </c>
      <c r="K6765" s="369">
        <f t="shared" si="323"/>
        <v>6</v>
      </c>
      <c r="L6765" s="369">
        <f>+IF((C6765&gt;='Resultats - informe'!$E$16)*(C6765&lt;='Resultats - informe'!$G$16),1,0)</f>
        <v>1</v>
      </c>
      <c r="M6765" s="369" cm="1">
        <f t="array" ref="M6765">+_xlfn.IFS((C6765&gt;='Resultats - informe'!$D$26)*(C6765&lt;='Resultats - informe'!$E$26),0,(C6765&gt;='Resultats - informe'!$D$27)*(C6765&lt;='Resultats - informe'!$E$27),0,(C6765&gt;='Resultats - informe'!$D$28)*(C6765&lt;='Resultats - informe'!$E$28),0,(C6765&gt;='Resultats - informe'!$D$29)*(C6765&lt;='Resultats - informe'!$E$29),0,1,1)</f>
        <v>0</v>
      </c>
      <c r="N6765" s="366">
        <f>+VLOOKUP(D6765,'Resultats - informe'!$Y$18:$AG$42,'Introducció dades consum'!K6765+1,0)</f>
        <v>0</v>
      </c>
      <c r="O6765" s="370" cm="1">
        <f t="array" ref="O6765">+_xlfn.SWITCH(MONTH(C6765),1,1,2,1,3,1,4,2,5,2,6,3,7,3,8,3,9,3,10,2,11,2,12,1,2)</f>
        <v>1</v>
      </c>
      <c r="P6765" s="43"/>
    </row>
    <row r="6766" spans="1:16" ht="18" x14ac:dyDescent="0.35">
      <c r="A6766" s="9"/>
      <c r="C6766" s="393"/>
      <c r="E6766" s="394"/>
      <c r="F6766" s="394"/>
      <c r="G6766" s="394"/>
      <c r="I6766" s="368">
        <f t="shared" si="321"/>
        <v>0</v>
      </c>
      <c r="J6766" s="365">
        <f t="shared" si="322"/>
        <v>0</v>
      </c>
      <c r="K6766" s="369">
        <f t="shared" si="323"/>
        <v>6</v>
      </c>
      <c r="L6766" s="369">
        <f>+IF((C6766&gt;='Resultats - informe'!$E$16)*(C6766&lt;='Resultats - informe'!$G$16),1,0)</f>
        <v>1</v>
      </c>
      <c r="M6766" s="369" cm="1">
        <f t="array" ref="M6766">+_xlfn.IFS((C6766&gt;='Resultats - informe'!$D$26)*(C6766&lt;='Resultats - informe'!$E$26),0,(C6766&gt;='Resultats - informe'!$D$27)*(C6766&lt;='Resultats - informe'!$E$27),0,(C6766&gt;='Resultats - informe'!$D$28)*(C6766&lt;='Resultats - informe'!$E$28),0,(C6766&gt;='Resultats - informe'!$D$29)*(C6766&lt;='Resultats - informe'!$E$29),0,1,1)</f>
        <v>0</v>
      </c>
      <c r="N6766" s="366">
        <f>+VLOOKUP(D6766,'Resultats - informe'!$Y$18:$AG$42,'Introducció dades consum'!K6766+1,0)</f>
        <v>0</v>
      </c>
      <c r="O6766" s="370" cm="1">
        <f t="array" ref="O6766">+_xlfn.SWITCH(MONTH(C6766),1,1,2,1,3,1,4,2,5,2,6,3,7,3,8,3,9,3,10,2,11,2,12,1,2)</f>
        <v>1</v>
      </c>
      <c r="P6766" s="43"/>
    </row>
    <row r="6767" spans="1:16" ht="18" x14ac:dyDescent="0.35">
      <c r="A6767" s="9"/>
      <c r="C6767" s="393"/>
      <c r="E6767" s="394"/>
      <c r="F6767" s="394"/>
      <c r="G6767" s="394"/>
      <c r="I6767" s="368">
        <f t="shared" si="321"/>
        <v>0</v>
      </c>
      <c r="J6767" s="365">
        <f t="shared" si="322"/>
        <v>0</v>
      </c>
      <c r="K6767" s="369">
        <f t="shared" si="323"/>
        <v>6</v>
      </c>
      <c r="L6767" s="369">
        <f>+IF((C6767&gt;='Resultats - informe'!$E$16)*(C6767&lt;='Resultats - informe'!$G$16),1,0)</f>
        <v>1</v>
      </c>
      <c r="M6767" s="369" cm="1">
        <f t="array" ref="M6767">+_xlfn.IFS((C6767&gt;='Resultats - informe'!$D$26)*(C6767&lt;='Resultats - informe'!$E$26),0,(C6767&gt;='Resultats - informe'!$D$27)*(C6767&lt;='Resultats - informe'!$E$27),0,(C6767&gt;='Resultats - informe'!$D$28)*(C6767&lt;='Resultats - informe'!$E$28),0,(C6767&gt;='Resultats - informe'!$D$29)*(C6767&lt;='Resultats - informe'!$E$29),0,1,1)</f>
        <v>0</v>
      </c>
      <c r="N6767" s="366">
        <f>+VLOOKUP(D6767,'Resultats - informe'!$Y$18:$AG$42,'Introducció dades consum'!K6767+1,0)</f>
        <v>0</v>
      </c>
      <c r="O6767" s="370" cm="1">
        <f t="array" ref="O6767">+_xlfn.SWITCH(MONTH(C6767),1,1,2,1,3,1,4,2,5,2,6,3,7,3,8,3,9,3,10,2,11,2,12,1,2)</f>
        <v>1</v>
      </c>
      <c r="P6767" s="43"/>
    </row>
    <row r="6768" spans="1:16" ht="18" x14ac:dyDescent="0.35">
      <c r="A6768" s="9"/>
      <c r="C6768" s="393"/>
      <c r="E6768" s="394"/>
      <c r="F6768" s="394"/>
      <c r="G6768" s="394"/>
      <c r="I6768" s="368">
        <f t="shared" si="321"/>
        <v>0</v>
      </c>
      <c r="J6768" s="365">
        <f t="shared" si="322"/>
        <v>0</v>
      </c>
      <c r="K6768" s="369">
        <f t="shared" si="323"/>
        <v>6</v>
      </c>
      <c r="L6768" s="369">
        <f>+IF((C6768&gt;='Resultats - informe'!$E$16)*(C6768&lt;='Resultats - informe'!$G$16),1,0)</f>
        <v>1</v>
      </c>
      <c r="M6768" s="369" cm="1">
        <f t="array" ref="M6768">+_xlfn.IFS((C6768&gt;='Resultats - informe'!$D$26)*(C6768&lt;='Resultats - informe'!$E$26),0,(C6768&gt;='Resultats - informe'!$D$27)*(C6768&lt;='Resultats - informe'!$E$27),0,(C6768&gt;='Resultats - informe'!$D$28)*(C6768&lt;='Resultats - informe'!$E$28),0,(C6768&gt;='Resultats - informe'!$D$29)*(C6768&lt;='Resultats - informe'!$E$29),0,1,1)</f>
        <v>0</v>
      </c>
      <c r="N6768" s="366">
        <f>+VLOOKUP(D6768,'Resultats - informe'!$Y$18:$AG$42,'Introducció dades consum'!K6768+1,0)</f>
        <v>0</v>
      </c>
      <c r="O6768" s="370" cm="1">
        <f t="array" ref="O6768">+_xlfn.SWITCH(MONTH(C6768),1,1,2,1,3,1,4,2,5,2,6,3,7,3,8,3,9,3,10,2,11,2,12,1,2)</f>
        <v>1</v>
      </c>
      <c r="P6768" s="43"/>
    </row>
    <row r="6769" spans="1:16" ht="18" x14ac:dyDescent="0.35">
      <c r="A6769" s="9"/>
      <c r="C6769" s="393"/>
      <c r="E6769" s="394"/>
      <c r="F6769" s="394"/>
      <c r="G6769" s="394"/>
      <c r="I6769" s="368">
        <f t="shared" si="321"/>
        <v>0</v>
      </c>
      <c r="J6769" s="365">
        <f t="shared" si="322"/>
        <v>0</v>
      </c>
      <c r="K6769" s="369">
        <f t="shared" si="323"/>
        <v>6</v>
      </c>
      <c r="L6769" s="369">
        <f>+IF((C6769&gt;='Resultats - informe'!$E$16)*(C6769&lt;='Resultats - informe'!$G$16),1,0)</f>
        <v>1</v>
      </c>
      <c r="M6769" s="369" cm="1">
        <f t="array" ref="M6769">+_xlfn.IFS((C6769&gt;='Resultats - informe'!$D$26)*(C6769&lt;='Resultats - informe'!$E$26),0,(C6769&gt;='Resultats - informe'!$D$27)*(C6769&lt;='Resultats - informe'!$E$27),0,(C6769&gt;='Resultats - informe'!$D$28)*(C6769&lt;='Resultats - informe'!$E$28),0,(C6769&gt;='Resultats - informe'!$D$29)*(C6769&lt;='Resultats - informe'!$E$29),0,1,1)</f>
        <v>0</v>
      </c>
      <c r="N6769" s="366">
        <f>+VLOOKUP(D6769,'Resultats - informe'!$Y$18:$AG$42,'Introducció dades consum'!K6769+1,0)</f>
        <v>0</v>
      </c>
      <c r="O6769" s="370" cm="1">
        <f t="array" ref="O6769">+_xlfn.SWITCH(MONTH(C6769),1,1,2,1,3,1,4,2,5,2,6,3,7,3,8,3,9,3,10,2,11,2,12,1,2)</f>
        <v>1</v>
      </c>
      <c r="P6769" s="43"/>
    </row>
    <row r="6770" spans="1:16" ht="18" x14ac:dyDescent="0.35">
      <c r="A6770" s="9"/>
      <c r="C6770" s="393"/>
      <c r="E6770" s="394"/>
      <c r="F6770" s="394"/>
      <c r="G6770" s="394"/>
      <c r="I6770" s="368">
        <f t="shared" si="321"/>
        <v>0</v>
      </c>
      <c r="J6770" s="365">
        <f t="shared" si="322"/>
        <v>0</v>
      </c>
      <c r="K6770" s="369">
        <f t="shared" si="323"/>
        <v>6</v>
      </c>
      <c r="L6770" s="369">
        <f>+IF((C6770&gt;='Resultats - informe'!$E$16)*(C6770&lt;='Resultats - informe'!$G$16),1,0)</f>
        <v>1</v>
      </c>
      <c r="M6770" s="369" cm="1">
        <f t="array" ref="M6770">+_xlfn.IFS((C6770&gt;='Resultats - informe'!$D$26)*(C6770&lt;='Resultats - informe'!$E$26),0,(C6770&gt;='Resultats - informe'!$D$27)*(C6770&lt;='Resultats - informe'!$E$27),0,(C6770&gt;='Resultats - informe'!$D$28)*(C6770&lt;='Resultats - informe'!$E$28),0,(C6770&gt;='Resultats - informe'!$D$29)*(C6770&lt;='Resultats - informe'!$E$29),0,1,1)</f>
        <v>0</v>
      </c>
      <c r="N6770" s="366">
        <f>+VLOOKUP(D6770,'Resultats - informe'!$Y$18:$AG$42,'Introducció dades consum'!K6770+1,0)</f>
        <v>0</v>
      </c>
      <c r="O6770" s="370" cm="1">
        <f t="array" ref="O6770">+_xlfn.SWITCH(MONTH(C6770),1,1,2,1,3,1,4,2,5,2,6,3,7,3,8,3,9,3,10,2,11,2,12,1,2)</f>
        <v>1</v>
      </c>
      <c r="P6770" s="43"/>
    </row>
    <row r="6771" spans="1:16" ht="18" x14ac:dyDescent="0.35">
      <c r="A6771" s="9"/>
      <c r="C6771" s="393"/>
      <c r="E6771" s="394"/>
      <c r="F6771" s="394"/>
      <c r="G6771" s="394"/>
      <c r="I6771" s="368">
        <f t="shared" si="321"/>
        <v>0</v>
      </c>
      <c r="J6771" s="365">
        <f t="shared" si="322"/>
        <v>0</v>
      </c>
      <c r="K6771" s="369">
        <f t="shared" si="323"/>
        <v>6</v>
      </c>
      <c r="L6771" s="369">
        <f>+IF((C6771&gt;='Resultats - informe'!$E$16)*(C6771&lt;='Resultats - informe'!$G$16),1,0)</f>
        <v>1</v>
      </c>
      <c r="M6771" s="369" cm="1">
        <f t="array" ref="M6771">+_xlfn.IFS((C6771&gt;='Resultats - informe'!$D$26)*(C6771&lt;='Resultats - informe'!$E$26),0,(C6771&gt;='Resultats - informe'!$D$27)*(C6771&lt;='Resultats - informe'!$E$27),0,(C6771&gt;='Resultats - informe'!$D$28)*(C6771&lt;='Resultats - informe'!$E$28),0,(C6771&gt;='Resultats - informe'!$D$29)*(C6771&lt;='Resultats - informe'!$E$29),0,1,1)</f>
        <v>0</v>
      </c>
      <c r="N6771" s="366">
        <f>+VLOOKUP(D6771,'Resultats - informe'!$Y$18:$AG$42,'Introducció dades consum'!K6771+1,0)</f>
        <v>0</v>
      </c>
      <c r="O6771" s="370" cm="1">
        <f t="array" ref="O6771">+_xlfn.SWITCH(MONTH(C6771),1,1,2,1,3,1,4,2,5,2,6,3,7,3,8,3,9,3,10,2,11,2,12,1,2)</f>
        <v>1</v>
      </c>
      <c r="P6771" s="43"/>
    </row>
    <row r="6772" spans="1:16" ht="18" x14ac:dyDescent="0.35">
      <c r="A6772" s="9"/>
      <c r="C6772" s="393"/>
      <c r="E6772" s="394"/>
      <c r="F6772" s="394"/>
      <c r="G6772" s="394"/>
      <c r="I6772" s="368">
        <f t="shared" si="321"/>
        <v>0</v>
      </c>
      <c r="J6772" s="365">
        <f t="shared" si="322"/>
        <v>0</v>
      </c>
      <c r="K6772" s="369">
        <f t="shared" si="323"/>
        <v>6</v>
      </c>
      <c r="L6772" s="369">
        <f>+IF((C6772&gt;='Resultats - informe'!$E$16)*(C6772&lt;='Resultats - informe'!$G$16),1,0)</f>
        <v>1</v>
      </c>
      <c r="M6772" s="369" cm="1">
        <f t="array" ref="M6772">+_xlfn.IFS((C6772&gt;='Resultats - informe'!$D$26)*(C6772&lt;='Resultats - informe'!$E$26),0,(C6772&gt;='Resultats - informe'!$D$27)*(C6772&lt;='Resultats - informe'!$E$27),0,(C6772&gt;='Resultats - informe'!$D$28)*(C6772&lt;='Resultats - informe'!$E$28),0,(C6772&gt;='Resultats - informe'!$D$29)*(C6772&lt;='Resultats - informe'!$E$29),0,1,1)</f>
        <v>0</v>
      </c>
      <c r="N6772" s="366">
        <f>+VLOOKUP(D6772,'Resultats - informe'!$Y$18:$AG$42,'Introducció dades consum'!K6772+1,0)</f>
        <v>0</v>
      </c>
      <c r="O6772" s="370" cm="1">
        <f t="array" ref="O6772">+_xlfn.SWITCH(MONTH(C6772),1,1,2,1,3,1,4,2,5,2,6,3,7,3,8,3,9,3,10,2,11,2,12,1,2)</f>
        <v>1</v>
      </c>
      <c r="P6772" s="43"/>
    </row>
    <row r="6773" spans="1:16" ht="18" x14ac:dyDescent="0.35">
      <c r="A6773" s="9"/>
      <c r="C6773" s="393"/>
      <c r="E6773" s="394"/>
      <c r="F6773" s="394"/>
      <c r="G6773" s="394"/>
      <c r="I6773" s="368">
        <f t="shared" si="321"/>
        <v>0</v>
      </c>
      <c r="J6773" s="365">
        <f t="shared" si="322"/>
        <v>0</v>
      </c>
      <c r="K6773" s="369">
        <f t="shared" si="323"/>
        <v>6</v>
      </c>
      <c r="L6773" s="369">
        <f>+IF((C6773&gt;='Resultats - informe'!$E$16)*(C6773&lt;='Resultats - informe'!$G$16),1,0)</f>
        <v>1</v>
      </c>
      <c r="M6773" s="369" cm="1">
        <f t="array" ref="M6773">+_xlfn.IFS((C6773&gt;='Resultats - informe'!$D$26)*(C6773&lt;='Resultats - informe'!$E$26),0,(C6773&gt;='Resultats - informe'!$D$27)*(C6773&lt;='Resultats - informe'!$E$27),0,(C6773&gt;='Resultats - informe'!$D$28)*(C6773&lt;='Resultats - informe'!$E$28),0,(C6773&gt;='Resultats - informe'!$D$29)*(C6773&lt;='Resultats - informe'!$E$29),0,1,1)</f>
        <v>0</v>
      </c>
      <c r="N6773" s="366">
        <f>+VLOOKUP(D6773,'Resultats - informe'!$Y$18:$AG$42,'Introducció dades consum'!K6773+1,0)</f>
        <v>0</v>
      </c>
      <c r="O6773" s="370" cm="1">
        <f t="array" ref="O6773">+_xlfn.SWITCH(MONTH(C6773),1,1,2,1,3,1,4,2,5,2,6,3,7,3,8,3,9,3,10,2,11,2,12,1,2)</f>
        <v>1</v>
      </c>
      <c r="P6773" s="43"/>
    </row>
    <row r="6774" spans="1:16" ht="18" x14ac:dyDescent="0.35">
      <c r="A6774" s="9"/>
      <c r="C6774" s="393"/>
      <c r="E6774" s="394"/>
      <c r="F6774" s="394"/>
      <c r="G6774" s="394"/>
      <c r="I6774" s="368">
        <f t="shared" si="321"/>
        <v>0</v>
      </c>
      <c r="J6774" s="365">
        <f t="shared" si="322"/>
        <v>0</v>
      </c>
      <c r="K6774" s="369">
        <f t="shared" si="323"/>
        <v>6</v>
      </c>
      <c r="L6774" s="369">
        <f>+IF((C6774&gt;='Resultats - informe'!$E$16)*(C6774&lt;='Resultats - informe'!$G$16),1,0)</f>
        <v>1</v>
      </c>
      <c r="M6774" s="369" cm="1">
        <f t="array" ref="M6774">+_xlfn.IFS((C6774&gt;='Resultats - informe'!$D$26)*(C6774&lt;='Resultats - informe'!$E$26),0,(C6774&gt;='Resultats - informe'!$D$27)*(C6774&lt;='Resultats - informe'!$E$27),0,(C6774&gt;='Resultats - informe'!$D$28)*(C6774&lt;='Resultats - informe'!$E$28),0,(C6774&gt;='Resultats - informe'!$D$29)*(C6774&lt;='Resultats - informe'!$E$29),0,1,1)</f>
        <v>0</v>
      </c>
      <c r="N6774" s="366">
        <f>+VLOOKUP(D6774,'Resultats - informe'!$Y$18:$AG$42,'Introducció dades consum'!K6774+1,0)</f>
        <v>0</v>
      </c>
      <c r="O6774" s="370" cm="1">
        <f t="array" ref="O6774">+_xlfn.SWITCH(MONTH(C6774),1,1,2,1,3,1,4,2,5,2,6,3,7,3,8,3,9,3,10,2,11,2,12,1,2)</f>
        <v>1</v>
      </c>
      <c r="P6774" s="43"/>
    </row>
    <row r="6775" spans="1:16" ht="18" x14ac:dyDescent="0.35">
      <c r="A6775" s="9"/>
      <c r="C6775" s="393"/>
      <c r="E6775" s="394"/>
      <c r="F6775" s="394"/>
      <c r="G6775" s="394"/>
      <c r="I6775" s="368">
        <f t="shared" si="321"/>
        <v>0</v>
      </c>
      <c r="J6775" s="365">
        <f t="shared" si="322"/>
        <v>0</v>
      </c>
      <c r="K6775" s="369">
        <f t="shared" si="323"/>
        <v>6</v>
      </c>
      <c r="L6775" s="369">
        <f>+IF((C6775&gt;='Resultats - informe'!$E$16)*(C6775&lt;='Resultats - informe'!$G$16),1,0)</f>
        <v>1</v>
      </c>
      <c r="M6775" s="369" cm="1">
        <f t="array" ref="M6775">+_xlfn.IFS((C6775&gt;='Resultats - informe'!$D$26)*(C6775&lt;='Resultats - informe'!$E$26),0,(C6775&gt;='Resultats - informe'!$D$27)*(C6775&lt;='Resultats - informe'!$E$27),0,(C6775&gt;='Resultats - informe'!$D$28)*(C6775&lt;='Resultats - informe'!$E$28),0,(C6775&gt;='Resultats - informe'!$D$29)*(C6775&lt;='Resultats - informe'!$E$29),0,1,1)</f>
        <v>0</v>
      </c>
      <c r="N6775" s="366">
        <f>+VLOOKUP(D6775,'Resultats - informe'!$Y$18:$AG$42,'Introducció dades consum'!K6775+1,0)</f>
        <v>0</v>
      </c>
      <c r="O6775" s="370" cm="1">
        <f t="array" ref="O6775">+_xlfn.SWITCH(MONTH(C6775),1,1,2,1,3,1,4,2,5,2,6,3,7,3,8,3,9,3,10,2,11,2,12,1,2)</f>
        <v>1</v>
      </c>
      <c r="P6775" s="43"/>
    </row>
    <row r="6776" spans="1:16" ht="18" x14ac:dyDescent="0.35">
      <c r="A6776" s="9"/>
      <c r="C6776" s="393"/>
      <c r="E6776" s="394"/>
      <c r="F6776" s="394"/>
      <c r="G6776" s="394"/>
      <c r="I6776" s="368">
        <f t="shared" si="321"/>
        <v>0</v>
      </c>
      <c r="J6776" s="365">
        <f t="shared" si="322"/>
        <v>0</v>
      </c>
      <c r="K6776" s="369">
        <f t="shared" si="323"/>
        <v>6</v>
      </c>
      <c r="L6776" s="369">
        <f>+IF((C6776&gt;='Resultats - informe'!$E$16)*(C6776&lt;='Resultats - informe'!$G$16),1,0)</f>
        <v>1</v>
      </c>
      <c r="M6776" s="369" cm="1">
        <f t="array" ref="M6776">+_xlfn.IFS((C6776&gt;='Resultats - informe'!$D$26)*(C6776&lt;='Resultats - informe'!$E$26),0,(C6776&gt;='Resultats - informe'!$D$27)*(C6776&lt;='Resultats - informe'!$E$27),0,(C6776&gt;='Resultats - informe'!$D$28)*(C6776&lt;='Resultats - informe'!$E$28),0,(C6776&gt;='Resultats - informe'!$D$29)*(C6776&lt;='Resultats - informe'!$E$29),0,1,1)</f>
        <v>0</v>
      </c>
      <c r="N6776" s="366">
        <f>+VLOOKUP(D6776,'Resultats - informe'!$Y$18:$AG$42,'Introducció dades consum'!K6776+1,0)</f>
        <v>0</v>
      </c>
      <c r="O6776" s="370" cm="1">
        <f t="array" ref="O6776">+_xlfn.SWITCH(MONTH(C6776),1,1,2,1,3,1,4,2,5,2,6,3,7,3,8,3,9,3,10,2,11,2,12,1,2)</f>
        <v>1</v>
      </c>
      <c r="P6776" s="43"/>
    </row>
    <row r="6777" spans="1:16" ht="18" x14ac:dyDescent="0.35">
      <c r="A6777" s="9"/>
      <c r="C6777" s="393"/>
      <c r="E6777" s="394"/>
      <c r="F6777" s="394"/>
      <c r="G6777" s="394"/>
      <c r="I6777" s="368">
        <f t="shared" si="321"/>
        <v>0</v>
      </c>
      <c r="J6777" s="365">
        <f t="shared" si="322"/>
        <v>0</v>
      </c>
      <c r="K6777" s="369">
        <f t="shared" si="323"/>
        <v>6</v>
      </c>
      <c r="L6777" s="369">
        <f>+IF((C6777&gt;='Resultats - informe'!$E$16)*(C6777&lt;='Resultats - informe'!$G$16),1,0)</f>
        <v>1</v>
      </c>
      <c r="M6777" s="369" cm="1">
        <f t="array" ref="M6777">+_xlfn.IFS((C6777&gt;='Resultats - informe'!$D$26)*(C6777&lt;='Resultats - informe'!$E$26),0,(C6777&gt;='Resultats - informe'!$D$27)*(C6777&lt;='Resultats - informe'!$E$27),0,(C6777&gt;='Resultats - informe'!$D$28)*(C6777&lt;='Resultats - informe'!$E$28),0,(C6777&gt;='Resultats - informe'!$D$29)*(C6777&lt;='Resultats - informe'!$E$29),0,1,1)</f>
        <v>0</v>
      </c>
      <c r="N6777" s="366">
        <f>+VLOOKUP(D6777,'Resultats - informe'!$Y$18:$AG$42,'Introducció dades consum'!K6777+1,0)</f>
        <v>0</v>
      </c>
      <c r="O6777" s="370" cm="1">
        <f t="array" ref="O6777">+_xlfn.SWITCH(MONTH(C6777),1,1,2,1,3,1,4,2,5,2,6,3,7,3,8,3,9,3,10,2,11,2,12,1,2)</f>
        <v>1</v>
      </c>
      <c r="P6777" s="43"/>
    </row>
    <row r="6778" spans="1:16" ht="18" x14ac:dyDescent="0.35">
      <c r="A6778" s="9"/>
      <c r="C6778" s="393"/>
      <c r="E6778" s="394"/>
      <c r="F6778" s="394"/>
      <c r="G6778" s="394"/>
      <c r="I6778" s="368">
        <f t="shared" si="321"/>
        <v>0</v>
      </c>
      <c r="J6778" s="365">
        <f t="shared" si="322"/>
        <v>0</v>
      </c>
      <c r="K6778" s="369">
        <f t="shared" si="323"/>
        <v>6</v>
      </c>
      <c r="L6778" s="369">
        <f>+IF((C6778&gt;='Resultats - informe'!$E$16)*(C6778&lt;='Resultats - informe'!$G$16),1,0)</f>
        <v>1</v>
      </c>
      <c r="M6778" s="369" cm="1">
        <f t="array" ref="M6778">+_xlfn.IFS((C6778&gt;='Resultats - informe'!$D$26)*(C6778&lt;='Resultats - informe'!$E$26),0,(C6778&gt;='Resultats - informe'!$D$27)*(C6778&lt;='Resultats - informe'!$E$27),0,(C6778&gt;='Resultats - informe'!$D$28)*(C6778&lt;='Resultats - informe'!$E$28),0,(C6778&gt;='Resultats - informe'!$D$29)*(C6778&lt;='Resultats - informe'!$E$29),0,1,1)</f>
        <v>0</v>
      </c>
      <c r="N6778" s="366">
        <f>+VLOOKUP(D6778,'Resultats - informe'!$Y$18:$AG$42,'Introducció dades consum'!K6778+1,0)</f>
        <v>0</v>
      </c>
      <c r="O6778" s="370" cm="1">
        <f t="array" ref="O6778">+_xlfn.SWITCH(MONTH(C6778),1,1,2,1,3,1,4,2,5,2,6,3,7,3,8,3,9,3,10,2,11,2,12,1,2)</f>
        <v>1</v>
      </c>
      <c r="P6778" s="43"/>
    </row>
    <row r="6779" spans="1:16" ht="18" x14ac:dyDescent="0.35">
      <c r="A6779" s="9"/>
      <c r="C6779" s="393"/>
      <c r="E6779" s="394"/>
      <c r="F6779" s="394"/>
      <c r="G6779" s="394"/>
      <c r="I6779" s="368">
        <f t="shared" si="321"/>
        <v>0</v>
      </c>
      <c r="J6779" s="365">
        <f t="shared" si="322"/>
        <v>0</v>
      </c>
      <c r="K6779" s="369">
        <f t="shared" si="323"/>
        <v>6</v>
      </c>
      <c r="L6779" s="369">
        <f>+IF((C6779&gt;='Resultats - informe'!$E$16)*(C6779&lt;='Resultats - informe'!$G$16),1,0)</f>
        <v>1</v>
      </c>
      <c r="M6779" s="369" cm="1">
        <f t="array" ref="M6779">+_xlfn.IFS((C6779&gt;='Resultats - informe'!$D$26)*(C6779&lt;='Resultats - informe'!$E$26),0,(C6779&gt;='Resultats - informe'!$D$27)*(C6779&lt;='Resultats - informe'!$E$27),0,(C6779&gt;='Resultats - informe'!$D$28)*(C6779&lt;='Resultats - informe'!$E$28),0,(C6779&gt;='Resultats - informe'!$D$29)*(C6779&lt;='Resultats - informe'!$E$29),0,1,1)</f>
        <v>0</v>
      </c>
      <c r="N6779" s="366">
        <f>+VLOOKUP(D6779,'Resultats - informe'!$Y$18:$AG$42,'Introducció dades consum'!K6779+1,0)</f>
        <v>0</v>
      </c>
      <c r="O6779" s="370" cm="1">
        <f t="array" ref="O6779">+_xlfn.SWITCH(MONTH(C6779),1,1,2,1,3,1,4,2,5,2,6,3,7,3,8,3,9,3,10,2,11,2,12,1,2)</f>
        <v>1</v>
      </c>
      <c r="P6779" s="43"/>
    </row>
    <row r="6780" spans="1:16" ht="18" x14ac:dyDescent="0.35">
      <c r="A6780" s="9"/>
      <c r="C6780" s="393"/>
      <c r="E6780" s="394"/>
      <c r="F6780" s="394"/>
      <c r="G6780" s="394"/>
      <c r="I6780" s="368">
        <f t="shared" si="321"/>
        <v>0</v>
      </c>
      <c r="J6780" s="365">
        <f t="shared" si="322"/>
        <v>0</v>
      </c>
      <c r="K6780" s="369">
        <f t="shared" si="323"/>
        <v>6</v>
      </c>
      <c r="L6780" s="369">
        <f>+IF((C6780&gt;='Resultats - informe'!$E$16)*(C6780&lt;='Resultats - informe'!$G$16),1,0)</f>
        <v>1</v>
      </c>
      <c r="M6780" s="369" cm="1">
        <f t="array" ref="M6780">+_xlfn.IFS((C6780&gt;='Resultats - informe'!$D$26)*(C6780&lt;='Resultats - informe'!$E$26),0,(C6780&gt;='Resultats - informe'!$D$27)*(C6780&lt;='Resultats - informe'!$E$27),0,(C6780&gt;='Resultats - informe'!$D$28)*(C6780&lt;='Resultats - informe'!$E$28),0,(C6780&gt;='Resultats - informe'!$D$29)*(C6780&lt;='Resultats - informe'!$E$29),0,1,1)</f>
        <v>0</v>
      </c>
      <c r="N6780" s="366">
        <f>+VLOOKUP(D6780,'Resultats - informe'!$Y$18:$AG$42,'Introducció dades consum'!K6780+1,0)</f>
        <v>0</v>
      </c>
      <c r="O6780" s="370" cm="1">
        <f t="array" ref="O6780">+_xlfn.SWITCH(MONTH(C6780),1,1,2,1,3,1,4,2,5,2,6,3,7,3,8,3,9,3,10,2,11,2,12,1,2)</f>
        <v>1</v>
      </c>
      <c r="P6780" s="43"/>
    </row>
    <row r="6781" spans="1:16" ht="18" x14ac:dyDescent="0.35">
      <c r="A6781" s="9"/>
      <c r="C6781" s="393"/>
      <c r="E6781" s="394"/>
      <c r="F6781" s="394"/>
      <c r="G6781" s="394"/>
      <c r="I6781" s="368">
        <f t="shared" si="321"/>
        <v>0</v>
      </c>
      <c r="J6781" s="365">
        <f t="shared" si="322"/>
        <v>0</v>
      </c>
      <c r="K6781" s="369">
        <f t="shared" si="323"/>
        <v>6</v>
      </c>
      <c r="L6781" s="369">
        <f>+IF((C6781&gt;='Resultats - informe'!$E$16)*(C6781&lt;='Resultats - informe'!$G$16),1,0)</f>
        <v>1</v>
      </c>
      <c r="M6781" s="369" cm="1">
        <f t="array" ref="M6781">+_xlfn.IFS((C6781&gt;='Resultats - informe'!$D$26)*(C6781&lt;='Resultats - informe'!$E$26),0,(C6781&gt;='Resultats - informe'!$D$27)*(C6781&lt;='Resultats - informe'!$E$27),0,(C6781&gt;='Resultats - informe'!$D$28)*(C6781&lt;='Resultats - informe'!$E$28),0,(C6781&gt;='Resultats - informe'!$D$29)*(C6781&lt;='Resultats - informe'!$E$29),0,1,1)</f>
        <v>0</v>
      </c>
      <c r="N6781" s="366">
        <f>+VLOOKUP(D6781,'Resultats - informe'!$Y$18:$AG$42,'Introducció dades consum'!K6781+1,0)</f>
        <v>0</v>
      </c>
      <c r="O6781" s="370" cm="1">
        <f t="array" ref="O6781">+_xlfn.SWITCH(MONTH(C6781),1,1,2,1,3,1,4,2,5,2,6,3,7,3,8,3,9,3,10,2,11,2,12,1,2)</f>
        <v>1</v>
      </c>
      <c r="P6781" s="43"/>
    </row>
    <row r="6782" spans="1:16" ht="18" x14ac:dyDescent="0.35">
      <c r="A6782" s="9"/>
      <c r="C6782" s="393"/>
      <c r="E6782" s="394"/>
      <c r="F6782" s="394"/>
      <c r="G6782" s="394"/>
      <c r="I6782" s="368">
        <f t="shared" si="321"/>
        <v>0</v>
      </c>
      <c r="J6782" s="365">
        <f t="shared" si="322"/>
        <v>0</v>
      </c>
      <c r="K6782" s="369">
        <f t="shared" si="323"/>
        <v>6</v>
      </c>
      <c r="L6782" s="369">
        <f>+IF((C6782&gt;='Resultats - informe'!$E$16)*(C6782&lt;='Resultats - informe'!$G$16),1,0)</f>
        <v>1</v>
      </c>
      <c r="M6782" s="369" cm="1">
        <f t="array" ref="M6782">+_xlfn.IFS((C6782&gt;='Resultats - informe'!$D$26)*(C6782&lt;='Resultats - informe'!$E$26),0,(C6782&gt;='Resultats - informe'!$D$27)*(C6782&lt;='Resultats - informe'!$E$27),0,(C6782&gt;='Resultats - informe'!$D$28)*(C6782&lt;='Resultats - informe'!$E$28),0,(C6782&gt;='Resultats - informe'!$D$29)*(C6782&lt;='Resultats - informe'!$E$29),0,1,1)</f>
        <v>0</v>
      </c>
      <c r="N6782" s="366">
        <f>+VLOOKUP(D6782,'Resultats - informe'!$Y$18:$AG$42,'Introducció dades consum'!K6782+1,0)</f>
        <v>0</v>
      </c>
      <c r="O6782" s="370" cm="1">
        <f t="array" ref="O6782">+_xlfn.SWITCH(MONTH(C6782),1,1,2,1,3,1,4,2,5,2,6,3,7,3,8,3,9,3,10,2,11,2,12,1,2)</f>
        <v>1</v>
      </c>
      <c r="P6782" s="43"/>
    </row>
    <row r="6783" spans="1:16" ht="18" x14ac:dyDescent="0.35">
      <c r="A6783" s="9"/>
      <c r="C6783" s="393"/>
      <c r="E6783" s="394"/>
      <c r="F6783" s="394"/>
      <c r="G6783" s="394"/>
      <c r="I6783" s="368">
        <f t="shared" si="321"/>
        <v>0</v>
      </c>
      <c r="J6783" s="365">
        <f t="shared" si="322"/>
        <v>0</v>
      </c>
      <c r="K6783" s="369">
        <f t="shared" si="323"/>
        <v>6</v>
      </c>
      <c r="L6783" s="369">
        <f>+IF((C6783&gt;='Resultats - informe'!$E$16)*(C6783&lt;='Resultats - informe'!$G$16),1,0)</f>
        <v>1</v>
      </c>
      <c r="M6783" s="369" cm="1">
        <f t="array" ref="M6783">+_xlfn.IFS((C6783&gt;='Resultats - informe'!$D$26)*(C6783&lt;='Resultats - informe'!$E$26),0,(C6783&gt;='Resultats - informe'!$D$27)*(C6783&lt;='Resultats - informe'!$E$27),0,(C6783&gt;='Resultats - informe'!$D$28)*(C6783&lt;='Resultats - informe'!$E$28),0,(C6783&gt;='Resultats - informe'!$D$29)*(C6783&lt;='Resultats - informe'!$E$29),0,1,1)</f>
        <v>0</v>
      </c>
      <c r="N6783" s="366">
        <f>+VLOOKUP(D6783,'Resultats - informe'!$Y$18:$AG$42,'Introducció dades consum'!K6783+1,0)</f>
        <v>0</v>
      </c>
      <c r="O6783" s="370" cm="1">
        <f t="array" ref="O6783">+_xlfn.SWITCH(MONTH(C6783),1,1,2,1,3,1,4,2,5,2,6,3,7,3,8,3,9,3,10,2,11,2,12,1,2)</f>
        <v>1</v>
      </c>
      <c r="P6783" s="43"/>
    </row>
    <row r="6784" spans="1:16" ht="18" x14ac:dyDescent="0.35">
      <c r="A6784" s="9"/>
      <c r="C6784" s="393"/>
      <c r="E6784" s="394"/>
      <c r="F6784" s="394"/>
      <c r="G6784" s="394"/>
      <c r="I6784" s="368">
        <f t="shared" si="321"/>
        <v>0</v>
      </c>
      <c r="J6784" s="365">
        <f t="shared" si="322"/>
        <v>0</v>
      </c>
      <c r="K6784" s="369">
        <f t="shared" si="323"/>
        <v>6</v>
      </c>
      <c r="L6784" s="369">
        <f>+IF((C6784&gt;='Resultats - informe'!$E$16)*(C6784&lt;='Resultats - informe'!$G$16),1,0)</f>
        <v>1</v>
      </c>
      <c r="M6784" s="369" cm="1">
        <f t="array" ref="M6784">+_xlfn.IFS((C6784&gt;='Resultats - informe'!$D$26)*(C6784&lt;='Resultats - informe'!$E$26),0,(C6784&gt;='Resultats - informe'!$D$27)*(C6784&lt;='Resultats - informe'!$E$27),0,(C6784&gt;='Resultats - informe'!$D$28)*(C6784&lt;='Resultats - informe'!$E$28),0,(C6784&gt;='Resultats - informe'!$D$29)*(C6784&lt;='Resultats - informe'!$E$29),0,1,1)</f>
        <v>0</v>
      </c>
      <c r="N6784" s="366">
        <f>+VLOOKUP(D6784,'Resultats - informe'!$Y$18:$AG$42,'Introducció dades consum'!K6784+1,0)</f>
        <v>0</v>
      </c>
      <c r="O6784" s="370" cm="1">
        <f t="array" ref="O6784">+_xlfn.SWITCH(MONTH(C6784),1,1,2,1,3,1,4,2,5,2,6,3,7,3,8,3,9,3,10,2,11,2,12,1,2)</f>
        <v>1</v>
      </c>
      <c r="P6784" s="43"/>
    </row>
    <row r="6785" spans="1:16" ht="18" x14ac:dyDescent="0.35">
      <c r="A6785" s="9"/>
      <c r="C6785" s="393"/>
      <c r="E6785" s="394"/>
      <c r="F6785" s="394"/>
      <c r="G6785" s="394"/>
      <c r="I6785" s="368">
        <f t="shared" si="321"/>
        <v>0</v>
      </c>
      <c r="J6785" s="365">
        <f t="shared" si="322"/>
        <v>0</v>
      </c>
      <c r="K6785" s="369">
        <f t="shared" si="323"/>
        <v>6</v>
      </c>
      <c r="L6785" s="369">
        <f>+IF((C6785&gt;='Resultats - informe'!$E$16)*(C6785&lt;='Resultats - informe'!$G$16),1,0)</f>
        <v>1</v>
      </c>
      <c r="M6785" s="369" cm="1">
        <f t="array" ref="M6785">+_xlfn.IFS((C6785&gt;='Resultats - informe'!$D$26)*(C6785&lt;='Resultats - informe'!$E$26),0,(C6785&gt;='Resultats - informe'!$D$27)*(C6785&lt;='Resultats - informe'!$E$27),0,(C6785&gt;='Resultats - informe'!$D$28)*(C6785&lt;='Resultats - informe'!$E$28),0,(C6785&gt;='Resultats - informe'!$D$29)*(C6785&lt;='Resultats - informe'!$E$29),0,1,1)</f>
        <v>0</v>
      </c>
      <c r="N6785" s="366">
        <f>+VLOOKUP(D6785,'Resultats - informe'!$Y$18:$AG$42,'Introducció dades consum'!K6785+1,0)</f>
        <v>0</v>
      </c>
      <c r="O6785" s="370" cm="1">
        <f t="array" ref="O6785">+_xlfn.SWITCH(MONTH(C6785),1,1,2,1,3,1,4,2,5,2,6,3,7,3,8,3,9,3,10,2,11,2,12,1,2)</f>
        <v>1</v>
      </c>
      <c r="P6785" s="43"/>
    </row>
    <row r="6786" spans="1:16" ht="18" x14ac:dyDescent="0.35">
      <c r="A6786" s="9"/>
      <c r="C6786" s="393"/>
      <c r="E6786" s="394"/>
      <c r="F6786" s="394"/>
      <c r="G6786" s="394"/>
      <c r="I6786" s="368">
        <f t="shared" si="321"/>
        <v>0</v>
      </c>
      <c r="J6786" s="365">
        <f t="shared" si="322"/>
        <v>0</v>
      </c>
      <c r="K6786" s="369">
        <f t="shared" si="323"/>
        <v>6</v>
      </c>
      <c r="L6786" s="369">
        <f>+IF((C6786&gt;='Resultats - informe'!$E$16)*(C6786&lt;='Resultats - informe'!$G$16),1,0)</f>
        <v>1</v>
      </c>
      <c r="M6786" s="369" cm="1">
        <f t="array" ref="M6786">+_xlfn.IFS((C6786&gt;='Resultats - informe'!$D$26)*(C6786&lt;='Resultats - informe'!$E$26),0,(C6786&gt;='Resultats - informe'!$D$27)*(C6786&lt;='Resultats - informe'!$E$27),0,(C6786&gt;='Resultats - informe'!$D$28)*(C6786&lt;='Resultats - informe'!$E$28),0,(C6786&gt;='Resultats - informe'!$D$29)*(C6786&lt;='Resultats - informe'!$E$29),0,1,1)</f>
        <v>0</v>
      </c>
      <c r="N6786" s="366">
        <f>+VLOOKUP(D6786,'Resultats - informe'!$Y$18:$AG$42,'Introducció dades consum'!K6786+1,0)</f>
        <v>0</v>
      </c>
      <c r="O6786" s="370" cm="1">
        <f t="array" ref="O6786">+_xlfn.SWITCH(MONTH(C6786),1,1,2,1,3,1,4,2,5,2,6,3,7,3,8,3,9,3,10,2,11,2,12,1,2)</f>
        <v>1</v>
      </c>
      <c r="P6786" s="43"/>
    </row>
    <row r="6787" spans="1:16" ht="18" x14ac:dyDescent="0.35">
      <c r="A6787" s="9"/>
      <c r="C6787" s="393"/>
      <c r="E6787" s="394"/>
      <c r="F6787" s="394"/>
      <c r="G6787" s="394"/>
      <c r="I6787" s="368">
        <f t="shared" si="321"/>
        <v>0</v>
      </c>
      <c r="J6787" s="365">
        <f t="shared" si="322"/>
        <v>0</v>
      </c>
      <c r="K6787" s="369">
        <f t="shared" si="323"/>
        <v>6</v>
      </c>
      <c r="L6787" s="369">
        <f>+IF((C6787&gt;='Resultats - informe'!$E$16)*(C6787&lt;='Resultats - informe'!$G$16),1,0)</f>
        <v>1</v>
      </c>
      <c r="M6787" s="369" cm="1">
        <f t="array" ref="M6787">+_xlfn.IFS((C6787&gt;='Resultats - informe'!$D$26)*(C6787&lt;='Resultats - informe'!$E$26),0,(C6787&gt;='Resultats - informe'!$D$27)*(C6787&lt;='Resultats - informe'!$E$27),0,(C6787&gt;='Resultats - informe'!$D$28)*(C6787&lt;='Resultats - informe'!$E$28),0,(C6787&gt;='Resultats - informe'!$D$29)*(C6787&lt;='Resultats - informe'!$E$29),0,1,1)</f>
        <v>0</v>
      </c>
      <c r="N6787" s="366">
        <f>+VLOOKUP(D6787,'Resultats - informe'!$Y$18:$AG$42,'Introducció dades consum'!K6787+1,0)</f>
        <v>0</v>
      </c>
      <c r="O6787" s="370" cm="1">
        <f t="array" ref="O6787">+_xlfn.SWITCH(MONTH(C6787),1,1,2,1,3,1,4,2,5,2,6,3,7,3,8,3,9,3,10,2,11,2,12,1,2)</f>
        <v>1</v>
      </c>
      <c r="P6787" s="43"/>
    </row>
    <row r="6788" spans="1:16" ht="18" x14ac:dyDescent="0.35">
      <c r="A6788" s="9"/>
      <c r="C6788" s="393"/>
      <c r="E6788" s="394"/>
      <c r="F6788" s="394"/>
      <c r="G6788" s="394"/>
      <c r="I6788" s="368">
        <f t="shared" si="321"/>
        <v>0</v>
      </c>
      <c r="J6788" s="365">
        <f t="shared" si="322"/>
        <v>0</v>
      </c>
      <c r="K6788" s="369">
        <f t="shared" si="323"/>
        <v>6</v>
      </c>
      <c r="L6788" s="369">
        <f>+IF((C6788&gt;='Resultats - informe'!$E$16)*(C6788&lt;='Resultats - informe'!$G$16),1,0)</f>
        <v>1</v>
      </c>
      <c r="M6788" s="369" cm="1">
        <f t="array" ref="M6788">+_xlfn.IFS((C6788&gt;='Resultats - informe'!$D$26)*(C6788&lt;='Resultats - informe'!$E$26),0,(C6788&gt;='Resultats - informe'!$D$27)*(C6788&lt;='Resultats - informe'!$E$27),0,(C6788&gt;='Resultats - informe'!$D$28)*(C6788&lt;='Resultats - informe'!$E$28),0,(C6788&gt;='Resultats - informe'!$D$29)*(C6788&lt;='Resultats - informe'!$E$29),0,1,1)</f>
        <v>0</v>
      </c>
      <c r="N6788" s="366">
        <f>+VLOOKUP(D6788,'Resultats - informe'!$Y$18:$AG$42,'Introducció dades consum'!K6788+1,0)</f>
        <v>0</v>
      </c>
      <c r="O6788" s="370" cm="1">
        <f t="array" ref="O6788">+_xlfn.SWITCH(MONTH(C6788),1,1,2,1,3,1,4,2,5,2,6,3,7,3,8,3,9,3,10,2,11,2,12,1,2)</f>
        <v>1</v>
      </c>
      <c r="P6788" s="43"/>
    </row>
    <row r="6789" spans="1:16" ht="18" x14ac:dyDescent="0.35">
      <c r="A6789" s="9"/>
      <c r="C6789" s="393"/>
      <c r="E6789" s="394"/>
      <c r="F6789" s="394"/>
      <c r="G6789" s="394"/>
      <c r="I6789" s="368">
        <f t="shared" si="321"/>
        <v>0</v>
      </c>
      <c r="J6789" s="365">
        <f t="shared" si="322"/>
        <v>0</v>
      </c>
      <c r="K6789" s="369">
        <f t="shared" si="323"/>
        <v>6</v>
      </c>
      <c r="L6789" s="369">
        <f>+IF((C6789&gt;='Resultats - informe'!$E$16)*(C6789&lt;='Resultats - informe'!$G$16),1,0)</f>
        <v>1</v>
      </c>
      <c r="M6789" s="369" cm="1">
        <f t="array" ref="M6789">+_xlfn.IFS((C6789&gt;='Resultats - informe'!$D$26)*(C6789&lt;='Resultats - informe'!$E$26),0,(C6789&gt;='Resultats - informe'!$D$27)*(C6789&lt;='Resultats - informe'!$E$27),0,(C6789&gt;='Resultats - informe'!$D$28)*(C6789&lt;='Resultats - informe'!$E$28),0,(C6789&gt;='Resultats - informe'!$D$29)*(C6789&lt;='Resultats - informe'!$E$29),0,1,1)</f>
        <v>0</v>
      </c>
      <c r="N6789" s="366">
        <f>+VLOOKUP(D6789,'Resultats - informe'!$Y$18:$AG$42,'Introducció dades consum'!K6789+1,0)</f>
        <v>0</v>
      </c>
      <c r="O6789" s="370" cm="1">
        <f t="array" ref="O6789">+_xlfn.SWITCH(MONTH(C6789),1,1,2,1,3,1,4,2,5,2,6,3,7,3,8,3,9,3,10,2,11,2,12,1,2)</f>
        <v>1</v>
      </c>
      <c r="P6789" s="43"/>
    </row>
    <row r="6790" spans="1:16" ht="18" x14ac:dyDescent="0.35">
      <c r="A6790" s="9"/>
      <c r="C6790" s="393"/>
      <c r="E6790" s="394"/>
      <c r="F6790" s="394"/>
      <c r="G6790" s="394"/>
      <c r="I6790" s="368">
        <f t="shared" si="321"/>
        <v>0</v>
      </c>
      <c r="J6790" s="365">
        <f t="shared" si="322"/>
        <v>0</v>
      </c>
      <c r="K6790" s="369">
        <f t="shared" si="323"/>
        <v>6</v>
      </c>
      <c r="L6790" s="369">
        <f>+IF((C6790&gt;='Resultats - informe'!$E$16)*(C6790&lt;='Resultats - informe'!$G$16),1,0)</f>
        <v>1</v>
      </c>
      <c r="M6790" s="369" cm="1">
        <f t="array" ref="M6790">+_xlfn.IFS((C6790&gt;='Resultats - informe'!$D$26)*(C6790&lt;='Resultats - informe'!$E$26),0,(C6790&gt;='Resultats - informe'!$D$27)*(C6790&lt;='Resultats - informe'!$E$27),0,(C6790&gt;='Resultats - informe'!$D$28)*(C6790&lt;='Resultats - informe'!$E$28),0,(C6790&gt;='Resultats - informe'!$D$29)*(C6790&lt;='Resultats - informe'!$E$29),0,1,1)</f>
        <v>0</v>
      </c>
      <c r="N6790" s="366">
        <f>+VLOOKUP(D6790,'Resultats - informe'!$Y$18:$AG$42,'Introducció dades consum'!K6790+1,0)</f>
        <v>0</v>
      </c>
      <c r="O6790" s="370" cm="1">
        <f t="array" ref="O6790">+_xlfn.SWITCH(MONTH(C6790),1,1,2,1,3,1,4,2,5,2,6,3,7,3,8,3,9,3,10,2,11,2,12,1,2)</f>
        <v>1</v>
      </c>
      <c r="P6790" s="43"/>
    </row>
    <row r="6791" spans="1:16" ht="18" x14ac:dyDescent="0.35">
      <c r="A6791" s="9"/>
      <c r="C6791" s="393"/>
      <c r="E6791" s="394"/>
      <c r="F6791" s="394"/>
      <c r="G6791" s="394"/>
      <c r="I6791" s="368">
        <f t="shared" si="321"/>
        <v>0</v>
      </c>
      <c r="J6791" s="365">
        <f t="shared" si="322"/>
        <v>0</v>
      </c>
      <c r="K6791" s="369">
        <f t="shared" si="323"/>
        <v>6</v>
      </c>
      <c r="L6791" s="369">
        <f>+IF((C6791&gt;='Resultats - informe'!$E$16)*(C6791&lt;='Resultats - informe'!$G$16),1,0)</f>
        <v>1</v>
      </c>
      <c r="M6791" s="369" cm="1">
        <f t="array" ref="M6791">+_xlfn.IFS((C6791&gt;='Resultats - informe'!$D$26)*(C6791&lt;='Resultats - informe'!$E$26),0,(C6791&gt;='Resultats - informe'!$D$27)*(C6791&lt;='Resultats - informe'!$E$27),0,(C6791&gt;='Resultats - informe'!$D$28)*(C6791&lt;='Resultats - informe'!$E$28),0,(C6791&gt;='Resultats - informe'!$D$29)*(C6791&lt;='Resultats - informe'!$E$29),0,1,1)</f>
        <v>0</v>
      </c>
      <c r="N6791" s="366">
        <f>+VLOOKUP(D6791,'Resultats - informe'!$Y$18:$AG$42,'Introducció dades consum'!K6791+1,0)</f>
        <v>0</v>
      </c>
      <c r="O6791" s="370" cm="1">
        <f t="array" ref="O6791">+_xlfn.SWITCH(MONTH(C6791),1,1,2,1,3,1,4,2,5,2,6,3,7,3,8,3,9,3,10,2,11,2,12,1,2)</f>
        <v>1</v>
      </c>
      <c r="P6791" s="43"/>
    </row>
    <row r="6792" spans="1:16" ht="18" x14ac:dyDescent="0.35">
      <c r="A6792" s="9"/>
      <c r="C6792" s="393"/>
      <c r="E6792" s="394"/>
      <c r="F6792" s="394"/>
      <c r="G6792" s="394"/>
      <c r="I6792" s="368">
        <f t="shared" si="321"/>
        <v>0</v>
      </c>
      <c r="J6792" s="365">
        <f t="shared" si="322"/>
        <v>0</v>
      </c>
      <c r="K6792" s="369">
        <f t="shared" si="323"/>
        <v>6</v>
      </c>
      <c r="L6792" s="369">
        <f>+IF((C6792&gt;='Resultats - informe'!$E$16)*(C6792&lt;='Resultats - informe'!$G$16),1,0)</f>
        <v>1</v>
      </c>
      <c r="M6792" s="369" cm="1">
        <f t="array" ref="M6792">+_xlfn.IFS((C6792&gt;='Resultats - informe'!$D$26)*(C6792&lt;='Resultats - informe'!$E$26),0,(C6792&gt;='Resultats - informe'!$D$27)*(C6792&lt;='Resultats - informe'!$E$27),0,(C6792&gt;='Resultats - informe'!$D$28)*(C6792&lt;='Resultats - informe'!$E$28),0,(C6792&gt;='Resultats - informe'!$D$29)*(C6792&lt;='Resultats - informe'!$E$29),0,1,1)</f>
        <v>0</v>
      </c>
      <c r="N6792" s="366">
        <f>+VLOOKUP(D6792,'Resultats - informe'!$Y$18:$AG$42,'Introducció dades consum'!K6792+1,0)</f>
        <v>0</v>
      </c>
      <c r="O6792" s="370" cm="1">
        <f t="array" ref="O6792">+_xlfn.SWITCH(MONTH(C6792),1,1,2,1,3,1,4,2,5,2,6,3,7,3,8,3,9,3,10,2,11,2,12,1,2)</f>
        <v>1</v>
      </c>
      <c r="P6792" s="43"/>
    </row>
    <row r="6793" spans="1:16" ht="18" x14ac:dyDescent="0.35">
      <c r="A6793" s="9"/>
      <c r="C6793" s="393"/>
      <c r="E6793" s="394"/>
      <c r="F6793" s="394"/>
      <c r="G6793" s="394"/>
      <c r="I6793" s="368">
        <f t="shared" si="321"/>
        <v>0</v>
      </c>
      <c r="J6793" s="365">
        <f t="shared" si="322"/>
        <v>0</v>
      </c>
      <c r="K6793" s="369">
        <f t="shared" si="323"/>
        <v>6</v>
      </c>
      <c r="L6793" s="369">
        <f>+IF((C6793&gt;='Resultats - informe'!$E$16)*(C6793&lt;='Resultats - informe'!$G$16),1,0)</f>
        <v>1</v>
      </c>
      <c r="M6793" s="369" cm="1">
        <f t="array" ref="M6793">+_xlfn.IFS((C6793&gt;='Resultats - informe'!$D$26)*(C6793&lt;='Resultats - informe'!$E$26),0,(C6793&gt;='Resultats - informe'!$D$27)*(C6793&lt;='Resultats - informe'!$E$27),0,(C6793&gt;='Resultats - informe'!$D$28)*(C6793&lt;='Resultats - informe'!$E$28),0,(C6793&gt;='Resultats - informe'!$D$29)*(C6793&lt;='Resultats - informe'!$E$29),0,1,1)</f>
        <v>0</v>
      </c>
      <c r="N6793" s="366">
        <f>+VLOOKUP(D6793,'Resultats - informe'!$Y$18:$AG$42,'Introducció dades consum'!K6793+1,0)</f>
        <v>0</v>
      </c>
      <c r="O6793" s="370" cm="1">
        <f t="array" ref="O6793">+_xlfn.SWITCH(MONTH(C6793),1,1,2,1,3,1,4,2,5,2,6,3,7,3,8,3,9,3,10,2,11,2,12,1,2)</f>
        <v>1</v>
      </c>
      <c r="P6793" s="43"/>
    </row>
    <row r="6794" spans="1:16" ht="18" x14ac:dyDescent="0.35">
      <c r="A6794" s="9"/>
      <c r="C6794" s="393"/>
      <c r="E6794" s="394"/>
      <c r="F6794" s="394"/>
      <c r="G6794" s="394"/>
      <c r="I6794" s="368">
        <f t="shared" si="321"/>
        <v>0</v>
      </c>
      <c r="J6794" s="365">
        <f t="shared" si="322"/>
        <v>0</v>
      </c>
      <c r="K6794" s="369">
        <f t="shared" si="323"/>
        <v>6</v>
      </c>
      <c r="L6794" s="369">
        <f>+IF((C6794&gt;='Resultats - informe'!$E$16)*(C6794&lt;='Resultats - informe'!$G$16),1,0)</f>
        <v>1</v>
      </c>
      <c r="M6794" s="369" cm="1">
        <f t="array" ref="M6794">+_xlfn.IFS((C6794&gt;='Resultats - informe'!$D$26)*(C6794&lt;='Resultats - informe'!$E$26),0,(C6794&gt;='Resultats - informe'!$D$27)*(C6794&lt;='Resultats - informe'!$E$27),0,(C6794&gt;='Resultats - informe'!$D$28)*(C6794&lt;='Resultats - informe'!$E$28),0,(C6794&gt;='Resultats - informe'!$D$29)*(C6794&lt;='Resultats - informe'!$E$29),0,1,1)</f>
        <v>0</v>
      </c>
      <c r="N6794" s="366">
        <f>+VLOOKUP(D6794,'Resultats - informe'!$Y$18:$AG$42,'Introducció dades consum'!K6794+1,0)</f>
        <v>0</v>
      </c>
      <c r="O6794" s="370" cm="1">
        <f t="array" ref="O6794">+_xlfn.SWITCH(MONTH(C6794),1,1,2,1,3,1,4,2,5,2,6,3,7,3,8,3,9,3,10,2,11,2,12,1,2)</f>
        <v>1</v>
      </c>
      <c r="P6794" s="43"/>
    </row>
    <row r="6795" spans="1:16" ht="18" x14ac:dyDescent="0.35">
      <c r="A6795" s="9"/>
      <c r="C6795" s="393"/>
      <c r="E6795" s="394"/>
      <c r="F6795" s="394"/>
      <c r="G6795" s="394"/>
      <c r="I6795" s="368">
        <f t="shared" si="321"/>
        <v>0</v>
      </c>
      <c r="J6795" s="365">
        <f t="shared" si="322"/>
        <v>0</v>
      </c>
      <c r="K6795" s="369">
        <f t="shared" si="323"/>
        <v>6</v>
      </c>
      <c r="L6795" s="369">
        <f>+IF((C6795&gt;='Resultats - informe'!$E$16)*(C6795&lt;='Resultats - informe'!$G$16),1,0)</f>
        <v>1</v>
      </c>
      <c r="M6795" s="369" cm="1">
        <f t="array" ref="M6795">+_xlfn.IFS((C6795&gt;='Resultats - informe'!$D$26)*(C6795&lt;='Resultats - informe'!$E$26),0,(C6795&gt;='Resultats - informe'!$D$27)*(C6795&lt;='Resultats - informe'!$E$27),0,(C6795&gt;='Resultats - informe'!$D$28)*(C6795&lt;='Resultats - informe'!$E$28),0,(C6795&gt;='Resultats - informe'!$D$29)*(C6795&lt;='Resultats - informe'!$E$29),0,1,1)</f>
        <v>0</v>
      </c>
      <c r="N6795" s="366">
        <f>+VLOOKUP(D6795,'Resultats - informe'!$Y$18:$AG$42,'Introducció dades consum'!K6795+1,0)</f>
        <v>0</v>
      </c>
      <c r="O6795" s="370" cm="1">
        <f t="array" ref="O6795">+_xlfn.SWITCH(MONTH(C6795),1,1,2,1,3,1,4,2,5,2,6,3,7,3,8,3,9,3,10,2,11,2,12,1,2)</f>
        <v>1</v>
      </c>
      <c r="P6795" s="43"/>
    </row>
    <row r="6796" spans="1:16" ht="18" x14ac:dyDescent="0.35">
      <c r="A6796" s="9"/>
      <c r="C6796" s="393"/>
      <c r="E6796" s="394"/>
      <c r="F6796" s="394"/>
      <c r="G6796" s="394"/>
      <c r="I6796" s="368">
        <f t="shared" si="321"/>
        <v>0</v>
      </c>
      <c r="J6796" s="365">
        <f t="shared" si="322"/>
        <v>0</v>
      </c>
      <c r="K6796" s="369">
        <f t="shared" si="323"/>
        <v>6</v>
      </c>
      <c r="L6796" s="369">
        <f>+IF((C6796&gt;='Resultats - informe'!$E$16)*(C6796&lt;='Resultats - informe'!$G$16),1,0)</f>
        <v>1</v>
      </c>
      <c r="M6796" s="369" cm="1">
        <f t="array" ref="M6796">+_xlfn.IFS((C6796&gt;='Resultats - informe'!$D$26)*(C6796&lt;='Resultats - informe'!$E$26),0,(C6796&gt;='Resultats - informe'!$D$27)*(C6796&lt;='Resultats - informe'!$E$27),0,(C6796&gt;='Resultats - informe'!$D$28)*(C6796&lt;='Resultats - informe'!$E$28),0,(C6796&gt;='Resultats - informe'!$D$29)*(C6796&lt;='Resultats - informe'!$E$29),0,1,1)</f>
        <v>0</v>
      </c>
      <c r="N6796" s="366">
        <f>+VLOOKUP(D6796,'Resultats - informe'!$Y$18:$AG$42,'Introducció dades consum'!K6796+1,0)</f>
        <v>0</v>
      </c>
      <c r="O6796" s="370" cm="1">
        <f t="array" ref="O6796">+_xlfn.SWITCH(MONTH(C6796),1,1,2,1,3,1,4,2,5,2,6,3,7,3,8,3,9,3,10,2,11,2,12,1,2)</f>
        <v>1</v>
      </c>
      <c r="P6796" s="43"/>
    </row>
    <row r="6797" spans="1:16" ht="18" x14ac:dyDescent="0.35">
      <c r="A6797" s="9"/>
      <c r="C6797" s="393"/>
      <c r="E6797" s="394"/>
      <c r="F6797" s="394"/>
      <c r="G6797" s="394"/>
      <c r="I6797" s="368">
        <f t="shared" si="321"/>
        <v>0</v>
      </c>
      <c r="J6797" s="365">
        <f t="shared" si="322"/>
        <v>0</v>
      </c>
      <c r="K6797" s="369">
        <f t="shared" si="323"/>
        <v>6</v>
      </c>
      <c r="L6797" s="369">
        <f>+IF((C6797&gt;='Resultats - informe'!$E$16)*(C6797&lt;='Resultats - informe'!$G$16),1,0)</f>
        <v>1</v>
      </c>
      <c r="M6797" s="369" cm="1">
        <f t="array" ref="M6797">+_xlfn.IFS((C6797&gt;='Resultats - informe'!$D$26)*(C6797&lt;='Resultats - informe'!$E$26),0,(C6797&gt;='Resultats - informe'!$D$27)*(C6797&lt;='Resultats - informe'!$E$27),0,(C6797&gt;='Resultats - informe'!$D$28)*(C6797&lt;='Resultats - informe'!$E$28),0,(C6797&gt;='Resultats - informe'!$D$29)*(C6797&lt;='Resultats - informe'!$E$29),0,1,1)</f>
        <v>0</v>
      </c>
      <c r="N6797" s="366">
        <f>+VLOOKUP(D6797,'Resultats - informe'!$Y$18:$AG$42,'Introducció dades consum'!K6797+1,0)</f>
        <v>0</v>
      </c>
      <c r="O6797" s="370" cm="1">
        <f t="array" ref="O6797">+_xlfn.SWITCH(MONTH(C6797),1,1,2,1,3,1,4,2,5,2,6,3,7,3,8,3,9,3,10,2,11,2,12,1,2)</f>
        <v>1</v>
      </c>
      <c r="P6797" s="43"/>
    </row>
    <row r="6798" spans="1:16" ht="18" x14ac:dyDescent="0.35">
      <c r="A6798" s="9"/>
      <c r="C6798" s="393"/>
      <c r="E6798" s="394"/>
      <c r="F6798" s="394"/>
      <c r="G6798" s="394"/>
      <c r="I6798" s="368">
        <f t="shared" si="321"/>
        <v>0</v>
      </c>
      <c r="J6798" s="365">
        <f t="shared" si="322"/>
        <v>0</v>
      </c>
      <c r="K6798" s="369">
        <f t="shared" si="323"/>
        <v>6</v>
      </c>
      <c r="L6798" s="369">
        <f>+IF((C6798&gt;='Resultats - informe'!$E$16)*(C6798&lt;='Resultats - informe'!$G$16),1,0)</f>
        <v>1</v>
      </c>
      <c r="M6798" s="369" cm="1">
        <f t="array" ref="M6798">+_xlfn.IFS((C6798&gt;='Resultats - informe'!$D$26)*(C6798&lt;='Resultats - informe'!$E$26),0,(C6798&gt;='Resultats - informe'!$D$27)*(C6798&lt;='Resultats - informe'!$E$27),0,(C6798&gt;='Resultats - informe'!$D$28)*(C6798&lt;='Resultats - informe'!$E$28),0,(C6798&gt;='Resultats - informe'!$D$29)*(C6798&lt;='Resultats - informe'!$E$29),0,1,1)</f>
        <v>0</v>
      </c>
      <c r="N6798" s="366">
        <f>+VLOOKUP(D6798,'Resultats - informe'!$Y$18:$AG$42,'Introducció dades consum'!K6798+1,0)</f>
        <v>0</v>
      </c>
      <c r="O6798" s="370" cm="1">
        <f t="array" ref="O6798">+_xlfn.SWITCH(MONTH(C6798),1,1,2,1,3,1,4,2,5,2,6,3,7,3,8,3,9,3,10,2,11,2,12,1,2)</f>
        <v>1</v>
      </c>
      <c r="P6798" s="43"/>
    </row>
    <row r="6799" spans="1:16" ht="18" x14ac:dyDescent="0.35">
      <c r="A6799" s="9"/>
      <c r="C6799" s="393"/>
      <c r="E6799" s="394"/>
      <c r="F6799" s="394"/>
      <c r="G6799" s="394"/>
      <c r="I6799" s="368">
        <f t="shared" si="321"/>
        <v>0</v>
      </c>
      <c r="J6799" s="365">
        <f t="shared" si="322"/>
        <v>0</v>
      </c>
      <c r="K6799" s="369">
        <f t="shared" si="323"/>
        <v>6</v>
      </c>
      <c r="L6799" s="369">
        <f>+IF((C6799&gt;='Resultats - informe'!$E$16)*(C6799&lt;='Resultats - informe'!$G$16),1,0)</f>
        <v>1</v>
      </c>
      <c r="M6799" s="369" cm="1">
        <f t="array" ref="M6799">+_xlfn.IFS((C6799&gt;='Resultats - informe'!$D$26)*(C6799&lt;='Resultats - informe'!$E$26),0,(C6799&gt;='Resultats - informe'!$D$27)*(C6799&lt;='Resultats - informe'!$E$27),0,(C6799&gt;='Resultats - informe'!$D$28)*(C6799&lt;='Resultats - informe'!$E$28),0,(C6799&gt;='Resultats - informe'!$D$29)*(C6799&lt;='Resultats - informe'!$E$29),0,1,1)</f>
        <v>0</v>
      </c>
      <c r="N6799" s="366">
        <f>+VLOOKUP(D6799,'Resultats - informe'!$Y$18:$AG$42,'Introducció dades consum'!K6799+1,0)</f>
        <v>0</v>
      </c>
      <c r="O6799" s="370" cm="1">
        <f t="array" ref="O6799">+_xlfn.SWITCH(MONTH(C6799),1,1,2,1,3,1,4,2,5,2,6,3,7,3,8,3,9,3,10,2,11,2,12,1,2)</f>
        <v>1</v>
      </c>
      <c r="P6799" s="43"/>
    </row>
    <row r="6800" spans="1:16" ht="18" x14ac:dyDescent="0.35">
      <c r="A6800" s="9"/>
      <c r="C6800" s="393"/>
      <c r="E6800" s="394"/>
      <c r="F6800" s="394"/>
      <c r="G6800" s="394"/>
      <c r="I6800" s="368">
        <f t="shared" si="321"/>
        <v>0</v>
      </c>
      <c r="J6800" s="365">
        <f t="shared" si="322"/>
        <v>0</v>
      </c>
      <c r="K6800" s="369">
        <f t="shared" si="323"/>
        <v>6</v>
      </c>
      <c r="L6800" s="369">
        <f>+IF((C6800&gt;='Resultats - informe'!$E$16)*(C6800&lt;='Resultats - informe'!$G$16),1,0)</f>
        <v>1</v>
      </c>
      <c r="M6800" s="369" cm="1">
        <f t="array" ref="M6800">+_xlfn.IFS((C6800&gt;='Resultats - informe'!$D$26)*(C6800&lt;='Resultats - informe'!$E$26),0,(C6800&gt;='Resultats - informe'!$D$27)*(C6800&lt;='Resultats - informe'!$E$27),0,(C6800&gt;='Resultats - informe'!$D$28)*(C6800&lt;='Resultats - informe'!$E$28),0,(C6800&gt;='Resultats - informe'!$D$29)*(C6800&lt;='Resultats - informe'!$E$29),0,1,1)</f>
        <v>0</v>
      </c>
      <c r="N6800" s="366">
        <f>+VLOOKUP(D6800,'Resultats - informe'!$Y$18:$AG$42,'Introducció dades consum'!K6800+1,0)</f>
        <v>0</v>
      </c>
      <c r="O6800" s="370" cm="1">
        <f t="array" ref="O6800">+_xlfn.SWITCH(MONTH(C6800),1,1,2,1,3,1,4,2,5,2,6,3,7,3,8,3,9,3,10,2,11,2,12,1,2)</f>
        <v>1</v>
      </c>
      <c r="P6800" s="43"/>
    </row>
    <row r="6801" spans="1:16" ht="18" x14ac:dyDescent="0.35">
      <c r="A6801" s="9"/>
      <c r="C6801" s="393"/>
      <c r="E6801" s="394"/>
      <c r="F6801" s="394"/>
      <c r="G6801" s="394"/>
      <c r="I6801" s="368">
        <f t="shared" si="321"/>
        <v>0</v>
      </c>
      <c r="J6801" s="365">
        <f t="shared" si="322"/>
        <v>0</v>
      </c>
      <c r="K6801" s="369">
        <f t="shared" si="323"/>
        <v>6</v>
      </c>
      <c r="L6801" s="369">
        <f>+IF((C6801&gt;='Resultats - informe'!$E$16)*(C6801&lt;='Resultats - informe'!$G$16),1,0)</f>
        <v>1</v>
      </c>
      <c r="M6801" s="369" cm="1">
        <f t="array" ref="M6801">+_xlfn.IFS((C6801&gt;='Resultats - informe'!$D$26)*(C6801&lt;='Resultats - informe'!$E$26),0,(C6801&gt;='Resultats - informe'!$D$27)*(C6801&lt;='Resultats - informe'!$E$27),0,(C6801&gt;='Resultats - informe'!$D$28)*(C6801&lt;='Resultats - informe'!$E$28),0,(C6801&gt;='Resultats - informe'!$D$29)*(C6801&lt;='Resultats - informe'!$E$29),0,1,1)</f>
        <v>0</v>
      </c>
      <c r="N6801" s="366">
        <f>+VLOOKUP(D6801,'Resultats - informe'!$Y$18:$AG$42,'Introducció dades consum'!K6801+1,0)</f>
        <v>0</v>
      </c>
      <c r="O6801" s="370" cm="1">
        <f t="array" ref="O6801">+_xlfn.SWITCH(MONTH(C6801),1,1,2,1,3,1,4,2,5,2,6,3,7,3,8,3,9,3,10,2,11,2,12,1,2)</f>
        <v>1</v>
      </c>
      <c r="P6801" s="43"/>
    </row>
    <row r="6802" spans="1:16" ht="18" x14ac:dyDescent="0.35">
      <c r="A6802" s="9"/>
      <c r="C6802" s="393"/>
      <c r="E6802" s="394"/>
      <c r="F6802" s="394"/>
      <c r="G6802" s="394"/>
      <c r="I6802" s="368">
        <f t="shared" ref="I6802:I6865" si="324">+E6802+G6802</f>
        <v>0</v>
      </c>
      <c r="J6802" s="365">
        <f t="shared" ref="J6802:J6865" si="325">+C6802</f>
        <v>0</v>
      </c>
      <c r="K6802" s="369">
        <f t="shared" ref="K6802:K6865" si="326">+WEEKDAY(C6802,2)</f>
        <v>6</v>
      </c>
      <c r="L6802" s="369">
        <f>+IF((C6802&gt;='Resultats - informe'!$E$16)*(C6802&lt;='Resultats - informe'!$G$16),1,0)</f>
        <v>1</v>
      </c>
      <c r="M6802" s="369" cm="1">
        <f t="array" ref="M6802">+_xlfn.IFS((C6802&gt;='Resultats - informe'!$D$26)*(C6802&lt;='Resultats - informe'!$E$26),0,(C6802&gt;='Resultats - informe'!$D$27)*(C6802&lt;='Resultats - informe'!$E$27),0,(C6802&gt;='Resultats - informe'!$D$28)*(C6802&lt;='Resultats - informe'!$E$28),0,(C6802&gt;='Resultats - informe'!$D$29)*(C6802&lt;='Resultats - informe'!$E$29),0,1,1)</f>
        <v>0</v>
      </c>
      <c r="N6802" s="366">
        <f>+VLOOKUP(D6802,'Resultats - informe'!$Y$18:$AG$42,'Introducció dades consum'!K6802+1,0)</f>
        <v>0</v>
      </c>
      <c r="O6802" s="370" cm="1">
        <f t="array" ref="O6802">+_xlfn.SWITCH(MONTH(C6802),1,1,2,1,3,1,4,2,5,2,6,3,7,3,8,3,9,3,10,2,11,2,12,1,2)</f>
        <v>1</v>
      </c>
      <c r="P6802" s="43"/>
    </row>
    <row r="6803" spans="1:16" ht="18" x14ac:dyDescent="0.35">
      <c r="A6803" s="9"/>
      <c r="C6803" s="393"/>
      <c r="E6803" s="394"/>
      <c r="F6803" s="394"/>
      <c r="G6803" s="394"/>
      <c r="I6803" s="368">
        <f t="shared" si="324"/>
        <v>0</v>
      </c>
      <c r="J6803" s="365">
        <f t="shared" si="325"/>
        <v>0</v>
      </c>
      <c r="K6803" s="369">
        <f t="shared" si="326"/>
        <v>6</v>
      </c>
      <c r="L6803" s="369">
        <f>+IF((C6803&gt;='Resultats - informe'!$E$16)*(C6803&lt;='Resultats - informe'!$G$16),1,0)</f>
        <v>1</v>
      </c>
      <c r="M6803" s="369" cm="1">
        <f t="array" ref="M6803">+_xlfn.IFS((C6803&gt;='Resultats - informe'!$D$26)*(C6803&lt;='Resultats - informe'!$E$26),0,(C6803&gt;='Resultats - informe'!$D$27)*(C6803&lt;='Resultats - informe'!$E$27),0,(C6803&gt;='Resultats - informe'!$D$28)*(C6803&lt;='Resultats - informe'!$E$28),0,(C6803&gt;='Resultats - informe'!$D$29)*(C6803&lt;='Resultats - informe'!$E$29),0,1,1)</f>
        <v>0</v>
      </c>
      <c r="N6803" s="366">
        <f>+VLOOKUP(D6803,'Resultats - informe'!$Y$18:$AG$42,'Introducció dades consum'!K6803+1,0)</f>
        <v>0</v>
      </c>
      <c r="O6803" s="370" cm="1">
        <f t="array" ref="O6803">+_xlfn.SWITCH(MONTH(C6803),1,1,2,1,3,1,4,2,5,2,6,3,7,3,8,3,9,3,10,2,11,2,12,1,2)</f>
        <v>1</v>
      </c>
      <c r="P6803" s="43"/>
    </row>
    <row r="6804" spans="1:16" ht="18" x14ac:dyDescent="0.35">
      <c r="A6804" s="9"/>
      <c r="C6804" s="393"/>
      <c r="E6804" s="394"/>
      <c r="F6804" s="394"/>
      <c r="G6804" s="394"/>
      <c r="I6804" s="368">
        <f t="shared" si="324"/>
        <v>0</v>
      </c>
      <c r="J6804" s="365">
        <f t="shared" si="325"/>
        <v>0</v>
      </c>
      <c r="K6804" s="369">
        <f t="shared" si="326"/>
        <v>6</v>
      </c>
      <c r="L6804" s="369">
        <f>+IF((C6804&gt;='Resultats - informe'!$E$16)*(C6804&lt;='Resultats - informe'!$G$16),1,0)</f>
        <v>1</v>
      </c>
      <c r="M6804" s="369" cm="1">
        <f t="array" ref="M6804">+_xlfn.IFS((C6804&gt;='Resultats - informe'!$D$26)*(C6804&lt;='Resultats - informe'!$E$26),0,(C6804&gt;='Resultats - informe'!$D$27)*(C6804&lt;='Resultats - informe'!$E$27),0,(C6804&gt;='Resultats - informe'!$D$28)*(C6804&lt;='Resultats - informe'!$E$28),0,(C6804&gt;='Resultats - informe'!$D$29)*(C6804&lt;='Resultats - informe'!$E$29),0,1,1)</f>
        <v>0</v>
      </c>
      <c r="N6804" s="366">
        <f>+VLOOKUP(D6804,'Resultats - informe'!$Y$18:$AG$42,'Introducció dades consum'!K6804+1,0)</f>
        <v>0</v>
      </c>
      <c r="O6804" s="370" cm="1">
        <f t="array" ref="O6804">+_xlfn.SWITCH(MONTH(C6804),1,1,2,1,3,1,4,2,5,2,6,3,7,3,8,3,9,3,10,2,11,2,12,1,2)</f>
        <v>1</v>
      </c>
      <c r="P6804" s="43"/>
    </row>
    <row r="6805" spans="1:16" ht="18" x14ac:dyDescent="0.35">
      <c r="A6805" s="9"/>
      <c r="C6805" s="393"/>
      <c r="E6805" s="394"/>
      <c r="F6805" s="394"/>
      <c r="G6805" s="394"/>
      <c r="I6805" s="368">
        <f t="shared" si="324"/>
        <v>0</v>
      </c>
      <c r="J6805" s="365">
        <f t="shared" si="325"/>
        <v>0</v>
      </c>
      <c r="K6805" s="369">
        <f t="shared" si="326"/>
        <v>6</v>
      </c>
      <c r="L6805" s="369">
        <f>+IF((C6805&gt;='Resultats - informe'!$E$16)*(C6805&lt;='Resultats - informe'!$G$16),1,0)</f>
        <v>1</v>
      </c>
      <c r="M6805" s="369" cm="1">
        <f t="array" ref="M6805">+_xlfn.IFS((C6805&gt;='Resultats - informe'!$D$26)*(C6805&lt;='Resultats - informe'!$E$26),0,(C6805&gt;='Resultats - informe'!$D$27)*(C6805&lt;='Resultats - informe'!$E$27),0,(C6805&gt;='Resultats - informe'!$D$28)*(C6805&lt;='Resultats - informe'!$E$28),0,(C6805&gt;='Resultats - informe'!$D$29)*(C6805&lt;='Resultats - informe'!$E$29),0,1,1)</f>
        <v>0</v>
      </c>
      <c r="N6805" s="366">
        <f>+VLOOKUP(D6805,'Resultats - informe'!$Y$18:$AG$42,'Introducció dades consum'!K6805+1,0)</f>
        <v>0</v>
      </c>
      <c r="O6805" s="370" cm="1">
        <f t="array" ref="O6805">+_xlfn.SWITCH(MONTH(C6805),1,1,2,1,3,1,4,2,5,2,6,3,7,3,8,3,9,3,10,2,11,2,12,1,2)</f>
        <v>1</v>
      </c>
      <c r="P6805" s="43"/>
    </row>
    <row r="6806" spans="1:16" ht="18" x14ac:dyDescent="0.35">
      <c r="A6806" s="9"/>
      <c r="C6806" s="393"/>
      <c r="E6806" s="394"/>
      <c r="F6806" s="394"/>
      <c r="G6806" s="394"/>
      <c r="I6806" s="368">
        <f t="shared" si="324"/>
        <v>0</v>
      </c>
      <c r="J6806" s="365">
        <f t="shared" si="325"/>
        <v>0</v>
      </c>
      <c r="K6806" s="369">
        <f t="shared" si="326"/>
        <v>6</v>
      </c>
      <c r="L6806" s="369">
        <f>+IF((C6806&gt;='Resultats - informe'!$E$16)*(C6806&lt;='Resultats - informe'!$G$16),1,0)</f>
        <v>1</v>
      </c>
      <c r="M6806" s="369" cm="1">
        <f t="array" ref="M6806">+_xlfn.IFS((C6806&gt;='Resultats - informe'!$D$26)*(C6806&lt;='Resultats - informe'!$E$26),0,(C6806&gt;='Resultats - informe'!$D$27)*(C6806&lt;='Resultats - informe'!$E$27),0,(C6806&gt;='Resultats - informe'!$D$28)*(C6806&lt;='Resultats - informe'!$E$28),0,(C6806&gt;='Resultats - informe'!$D$29)*(C6806&lt;='Resultats - informe'!$E$29),0,1,1)</f>
        <v>0</v>
      </c>
      <c r="N6806" s="366">
        <f>+VLOOKUP(D6806,'Resultats - informe'!$Y$18:$AG$42,'Introducció dades consum'!K6806+1,0)</f>
        <v>0</v>
      </c>
      <c r="O6806" s="370" cm="1">
        <f t="array" ref="O6806">+_xlfn.SWITCH(MONTH(C6806),1,1,2,1,3,1,4,2,5,2,6,3,7,3,8,3,9,3,10,2,11,2,12,1,2)</f>
        <v>1</v>
      </c>
      <c r="P6806" s="43"/>
    </row>
    <row r="6807" spans="1:16" ht="18" x14ac:dyDescent="0.35">
      <c r="A6807" s="9"/>
      <c r="C6807" s="393"/>
      <c r="E6807" s="394"/>
      <c r="F6807" s="394"/>
      <c r="G6807" s="394"/>
      <c r="I6807" s="368">
        <f t="shared" si="324"/>
        <v>0</v>
      </c>
      <c r="J6807" s="365">
        <f t="shared" si="325"/>
        <v>0</v>
      </c>
      <c r="K6807" s="369">
        <f t="shared" si="326"/>
        <v>6</v>
      </c>
      <c r="L6807" s="369">
        <f>+IF((C6807&gt;='Resultats - informe'!$E$16)*(C6807&lt;='Resultats - informe'!$G$16),1,0)</f>
        <v>1</v>
      </c>
      <c r="M6807" s="369" cm="1">
        <f t="array" ref="M6807">+_xlfn.IFS((C6807&gt;='Resultats - informe'!$D$26)*(C6807&lt;='Resultats - informe'!$E$26),0,(C6807&gt;='Resultats - informe'!$D$27)*(C6807&lt;='Resultats - informe'!$E$27),0,(C6807&gt;='Resultats - informe'!$D$28)*(C6807&lt;='Resultats - informe'!$E$28),0,(C6807&gt;='Resultats - informe'!$D$29)*(C6807&lt;='Resultats - informe'!$E$29),0,1,1)</f>
        <v>0</v>
      </c>
      <c r="N6807" s="366">
        <f>+VLOOKUP(D6807,'Resultats - informe'!$Y$18:$AG$42,'Introducció dades consum'!K6807+1,0)</f>
        <v>0</v>
      </c>
      <c r="O6807" s="370" cm="1">
        <f t="array" ref="O6807">+_xlfn.SWITCH(MONTH(C6807),1,1,2,1,3,1,4,2,5,2,6,3,7,3,8,3,9,3,10,2,11,2,12,1,2)</f>
        <v>1</v>
      </c>
      <c r="P6807" s="43"/>
    </row>
    <row r="6808" spans="1:16" ht="18" x14ac:dyDescent="0.35">
      <c r="A6808" s="9"/>
      <c r="C6808" s="393"/>
      <c r="E6808" s="394"/>
      <c r="F6808" s="394"/>
      <c r="G6808" s="394"/>
      <c r="I6808" s="368">
        <f t="shared" si="324"/>
        <v>0</v>
      </c>
      <c r="J6808" s="365">
        <f t="shared" si="325"/>
        <v>0</v>
      </c>
      <c r="K6808" s="369">
        <f t="shared" si="326"/>
        <v>6</v>
      </c>
      <c r="L6808" s="369">
        <f>+IF((C6808&gt;='Resultats - informe'!$E$16)*(C6808&lt;='Resultats - informe'!$G$16),1,0)</f>
        <v>1</v>
      </c>
      <c r="M6808" s="369" cm="1">
        <f t="array" ref="M6808">+_xlfn.IFS((C6808&gt;='Resultats - informe'!$D$26)*(C6808&lt;='Resultats - informe'!$E$26),0,(C6808&gt;='Resultats - informe'!$D$27)*(C6808&lt;='Resultats - informe'!$E$27),0,(C6808&gt;='Resultats - informe'!$D$28)*(C6808&lt;='Resultats - informe'!$E$28),0,(C6808&gt;='Resultats - informe'!$D$29)*(C6808&lt;='Resultats - informe'!$E$29),0,1,1)</f>
        <v>0</v>
      </c>
      <c r="N6808" s="366">
        <f>+VLOOKUP(D6808,'Resultats - informe'!$Y$18:$AG$42,'Introducció dades consum'!K6808+1,0)</f>
        <v>0</v>
      </c>
      <c r="O6808" s="370" cm="1">
        <f t="array" ref="O6808">+_xlfn.SWITCH(MONTH(C6808),1,1,2,1,3,1,4,2,5,2,6,3,7,3,8,3,9,3,10,2,11,2,12,1,2)</f>
        <v>1</v>
      </c>
      <c r="P6808" s="43"/>
    </row>
    <row r="6809" spans="1:16" ht="18" x14ac:dyDescent="0.35">
      <c r="A6809" s="9"/>
      <c r="C6809" s="393"/>
      <c r="E6809" s="394"/>
      <c r="F6809" s="394"/>
      <c r="G6809" s="394"/>
      <c r="I6809" s="368">
        <f t="shared" si="324"/>
        <v>0</v>
      </c>
      <c r="J6809" s="365">
        <f t="shared" si="325"/>
        <v>0</v>
      </c>
      <c r="K6809" s="369">
        <f t="shared" si="326"/>
        <v>6</v>
      </c>
      <c r="L6809" s="369">
        <f>+IF((C6809&gt;='Resultats - informe'!$E$16)*(C6809&lt;='Resultats - informe'!$G$16),1,0)</f>
        <v>1</v>
      </c>
      <c r="M6809" s="369" cm="1">
        <f t="array" ref="M6809">+_xlfn.IFS((C6809&gt;='Resultats - informe'!$D$26)*(C6809&lt;='Resultats - informe'!$E$26),0,(C6809&gt;='Resultats - informe'!$D$27)*(C6809&lt;='Resultats - informe'!$E$27),0,(C6809&gt;='Resultats - informe'!$D$28)*(C6809&lt;='Resultats - informe'!$E$28),0,(C6809&gt;='Resultats - informe'!$D$29)*(C6809&lt;='Resultats - informe'!$E$29),0,1,1)</f>
        <v>0</v>
      </c>
      <c r="N6809" s="366">
        <f>+VLOOKUP(D6809,'Resultats - informe'!$Y$18:$AG$42,'Introducció dades consum'!K6809+1,0)</f>
        <v>0</v>
      </c>
      <c r="O6809" s="370" cm="1">
        <f t="array" ref="O6809">+_xlfn.SWITCH(MONTH(C6809),1,1,2,1,3,1,4,2,5,2,6,3,7,3,8,3,9,3,10,2,11,2,12,1,2)</f>
        <v>1</v>
      </c>
      <c r="P6809" s="43"/>
    </row>
    <row r="6810" spans="1:16" ht="18" x14ac:dyDescent="0.35">
      <c r="A6810" s="9"/>
      <c r="C6810" s="393"/>
      <c r="E6810" s="394"/>
      <c r="F6810" s="394"/>
      <c r="G6810" s="394"/>
      <c r="I6810" s="368">
        <f t="shared" si="324"/>
        <v>0</v>
      </c>
      <c r="J6810" s="365">
        <f t="shared" si="325"/>
        <v>0</v>
      </c>
      <c r="K6810" s="369">
        <f t="shared" si="326"/>
        <v>6</v>
      </c>
      <c r="L6810" s="369">
        <f>+IF((C6810&gt;='Resultats - informe'!$E$16)*(C6810&lt;='Resultats - informe'!$G$16),1,0)</f>
        <v>1</v>
      </c>
      <c r="M6810" s="369" cm="1">
        <f t="array" ref="M6810">+_xlfn.IFS((C6810&gt;='Resultats - informe'!$D$26)*(C6810&lt;='Resultats - informe'!$E$26),0,(C6810&gt;='Resultats - informe'!$D$27)*(C6810&lt;='Resultats - informe'!$E$27),0,(C6810&gt;='Resultats - informe'!$D$28)*(C6810&lt;='Resultats - informe'!$E$28),0,(C6810&gt;='Resultats - informe'!$D$29)*(C6810&lt;='Resultats - informe'!$E$29),0,1,1)</f>
        <v>0</v>
      </c>
      <c r="N6810" s="366">
        <f>+VLOOKUP(D6810,'Resultats - informe'!$Y$18:$AG$42,'Introducció dades consum'!K6810+1,0)</f>
        <v>0</v>
      </c>
      <c r="O6810" s="370" cm="1">
        <f t="array" ref="O6810">+_xlfn.SWITCH(MONTH(C6810),1,1,2,1,3,1,4,2,5,2,6,3,7,3,8,3,9,3,10,2,11,2,12,1,2)</f>
        <v>1</v>
      </c>
      <c r="P6810" s="43"/>
    </row>
    <row r="6811" spans="1:16" ht="18" x14ac:dyDescent="0.35">
      <c r="A6811" s="9"/>
      <c r="C6811" s="393"/>
      <c r="E6811" s="394"/>
      <c r="F6811" s="394"/>
      <c r="G6811" s="394"/>
      <c r="I6811" s="368">
        <f t="shared" si="324"/>
        <v>0</v>
      </c>
      <c r="J6811" s="365">
        <f t="shared" si="325"/>
        <v>0</v>
      </c>
      <c r="K6811" s="369">
        <f t="shared" si="326"/>
        <v>6</v>
      </c>
      <c r="L6811" s="369">
        <f>+IF((C6811&gt;='Resultats - informe'!$E$16)*(C6811&lt;='Resultats - informe'!$G$16),1,0)</f>
        <v>1</v>
      </c>
      <c r="M6811" s="369" cm="1">
        <f t="array" ref="M6811">+_xlfn.IFS((C6811&gt;='Resultats - informe'!$D$26)*(C6811&lt;='Resultats - informe'!$E$26),0,(C6811&gt;='Resultats - informe'!$D$27)*(C6811&lt;='Resultats - informe'!$E$27),0,(C6811&gt;='Resultats - informe'!$D$28)*(C6811&lt;='Resultats - informe'!$E$28),0,(C6811&gt;='Resultats - informe'!$D$29)*(C6811&lt;='Resultats - informe'!$E$29),0,1,1)</f>
        <v>0</v>
      </c>
      <c r="N6811" s="366">
        <f>+VLOOKUP(D6811,'Resultats - informe'!$Y$18:$AG$42,'Introducció dades consum'!K6811+1,0)</f>
        <v>0</v>
      </c>
      <c r="O6811" s="370" cm="1">
        <f t="array" ref="O6811">+_xlfn.SWITCH(MONTH(C6811),1,1,2,1,3,1,4,2,5,2,6,3,7,3,8,3,9,3,10,2,11,2,12,1,2)</f>
        <v>1</v>
      </c>
      <c r="P6811" s="43"/>
    </row>
    <row r="6812" spans="1:16" ht="18" x14ac:dyDescent="0.35">
      <c r="A6812" s="9"/>
      <c r="C6812" s="393"/>
      <c r="E6812" s="394"/>
      <c r="F6812" s="394"/>
      <c r="G6812" s="394"/>
      <c r="I6812" s="368">
        <f t="shared" si="324"/>
        <v>0</v>
      </c>
      <c r="J6812" s="365">
        <f t="shared" si="325"/>
        <v>0</v>
      </c>
      <c r="K6812" s="369">
        <f t="shared" si="326"/>
        <v>6</v>
      </c>
      <c r="L6812" s="369">
        <f>+IF((C6812&gt;='Resultats - informe'!$E$16)*(C6812&lt;='Resultats - informe'!$G$16),1,0)</f>
        <v>1</v>
      </c>
      <c r="M6812" s="369" cm="1">
        <f t="array" ref="M6812">+_xlfn.IFS((C6812&gt;='Resultats - informe'!$D$26)*(C6812&lt;='Resultats - informe'!$E$26),0,(C6812&gt;='Resultats - informe'!$D$27)*(C6812&lt;='Resultats - informe'!$E$27),0,(C6812&gt;='Resultats - informe'!$D$28)*(C6812&lt;='Resultats - informe'!$E$28),0,(C6812&gt;='Resultats - informe'!$D$29)*(C6812&lt;='Resultats - informe'!$E$29),0,1,1)</f>
        <v>0</v>
      </c>
      <c r="N6812" s="366">
        <f>+VLOOKUP(D6812,'Resultats - informe'!$Y$18:$AG$42,'Introducció dades consum'!K6812+1,0)</f>
        <v>0</v>
      </c>
      <c r="O6812" s="370" cm="1">
        <f t="array" ref="O6812">+_xlfn.SWITCH(MONTH(C6812),1,1,2,1,3,1,4,2,5,2,6,3,7,3,8,3,9,3,10,2,11,2,12,1,2)</f>
        <v>1</v>
      </c>
      <c r="P6812" s="43"/>
    </row>
    <row r="6813" spans="1:16" ht="18" x14ac:dyDescent="0.35">
      <c r="A6813" s="9"/>
      <c r="C6813" s="393"/>
      <c r="E6813" s="394"/>
      <c r="F6813" s="394"/>
      <c r="G6813" s="394"/>
      <c r="I6813" s="368">
        <f t="shared" si="324"/>
        <v>0</v>
      </c>
      <c r="J6813" s="365">
        <f t="shared" si="325"/>
        <v>0</v>
      </c>
      <c r="K6813" s="369">
        <f t="shared" si="326"/>
        <v>6</v>
      </c>
      <c r="L6813" s="369">
        <f>+IF((C6813&gt;='Resultats - informe'!$E$16)*(C6813&lt;='Resultats - informe'!$G$16),1,0)</f>
        <v>1</v>
      </c>
      <c r="M6813" s="369" cm="1">
        <f t="array" ref="M6813">+_xlfn.IFS((C6813&gt;='Resultats - informe'!$D$26)*(C6813&lt;='Resultats - informe'!$E$26),0,(C6813&gt;='Resultats - informe'!$D$27)*(C6813&lt;='Resultats - informe'!$E$27),0,(C6813&gt;='Resultats - informe'!$D$28)*(C6813&lt;='Resultats - informe'!$E$28),0,(C6813&gt;='Resultats - informe'!$D$29)*(C6813&lt;='Resultats - informe'!$E$29),0,1,1)</f>
        <v>0</v>
      </c>
      <c r="N6813" s="366">
        <f>+VLOOKUP(D6813,'Resultats - informe'!$Y$18:$AG$42,'Introducció dades consum'!K6813+1,0)</f>
        <v>0</v>
      </c>
      <c r="O6813" s="370" cm="1">
        <f t="array" ref="O6813">+_xlfn.SWITCH(MONTH(C6813),1,1,2,1,3,1,4,2,5,2,6,3,7,3,8,3,9,3,10,2,11,2,12,1,2)</f>
        <v>1</v>
      </c>
      <c r="P6813" s="43"/>
    </row>
    <row r="6814" spans="1:16" ht="18" x14ac:dyDescent="0.35">
      <c r="A6814" s="9"/>
      <c r="C6814" s="393"/>
      <c r="E6814" s="394"/>
      <c r="F6814" s="394"/>
      <c r="G6814" s="394"/>
      <c r="I6814" s="368">
        <f t="shared" si="324"/>
        <v>0</v>
      </c>
      <c r="J6814" s="365">
        <f t="shared" si="325"/>
        <v>0</v>
      </c>
      <c r="K6814" s="369">
        <f t="shared" si="326"/>
        <v>6</v>
      </c>
      <c r="L6814" s="369">
        <f>+IF((C6814&gt;='Resultats - informe'!$E$16)*(C6814&lt;='Resultats - informe'!$G$16),1,0)</f>
        <v>1</v>
      </c>
      <c r="M6814" s="369" cm="1">
        <f t="array" ref="M6814">+_xlfn.IFS((C6814&gt;='Resultats - informe'!$D$26)*(C6814&lt;='Resultats - informe'!$E$26),0,(C6814&gt;='Resultats - informe'!$D$27)*(C6814&lt;='Resultats - informe'!$E$27),0,(C6814&gt;='Resultats - informe'!$D$28)*(C6814&lt;='Resultats - informe'!$E$28),0,(C6814&gt;='Resultats - informe'!$D$29)*(C6814&lt;='Resultats - informe'!$E$29),0,1,1)</f>
        <v>0</v>
      </c>
      <c r="N6814" s="366">
        <f>+VLOOKUP(D6814,'Resultats - informe'!$Y$18:$AG$42,'Introducció dades consum'!K6814+1,0)</f>
        <v>0</v>
      </c>
      <c r="O6814" s="370" cm="1">
        <f t="array" ref="O6814">+_xlfn.SWITCH(MONTH(C6814),1,1,2,1,3,1,4,2,5,2,6,3,7,3,8,3,9,3,10,2,11,2,12,1,2)</f>
        <v>1</v>
      </c>
      <c r="P6814" s="43"/>
    </row>
    <row r="6815" spans="1:16" ht="18" x14ac:dyDescent="0.35">
      <c r="A6815" s="9"/>
      <c r="C6815" s="393"/>
      <c r="E6815" s="394"/>
      <c r="F6815" s="394"/>
      <c r="G6815" s="394"/>
      <c r="I6815" s="368">
        <f t="shared" si="324"/>
        <v>0</v>
      </c>
      <c r="J6815" s="365">
        <f t="shared" si="325"/>
        <v>0</v>
      </c>
      <c r="K6815" s="369">
        <f t="shared" si="326"/>
        <v>6</v>
      </c>
      <c r="L6815" s="369">
        <f>+IF((C6815&gt;='Resultats - informe'!$E$16)*(C6815&lt;='Resultats - informe'!$G$16),1,0)</f>
        <v>1</v>
      </c>
      <c r="M6815" s="369" cm="1">
        <f t="array" ref="M6815">+_xlfn.IFS((C6815&gt;='Resultats - informe'!$D$26)*(C6815&lt;='Resultats - informe'!$E$26),0,(C6815&gt;='Resultats - informe'!$D$27)*(C6815&lt;='Resultats - informe'!$E$27),0,(C6815&gt;='Resultats - informe'!$D$28)*(C6815&lt;='Resultats - informe'!$E$28),0,(C6815&gt;='Resultats - informe'!$D$29)*(C6815&lt;='Resultats - informe'!$E$29),0,1,1)</f>
        <v>0</v>
      </c>
      <c r="N6815" s="366">
        <f>+VLOOKUP(D6815,'Resultats - informe'!$Y$18:$AG$42,'Introducció dades consum'!K6815+1,0)</f>
        <v>0</v>
      </c>
      <c r="O6815" s="370" cm="1">
        <f t="array" ref="O6815">+_xlfn.SWITCH(MONTH(C6815),1,1,2,1,3,1,4,2,5,2,6,3,7,3,8,3,9,3,10,2,11,2,12,1,2)</f>
        <v>1</v>
      </c>
      <c r="P6815" s="43"/>
    </row>
    <row r="6816" spans="1:16" ht="18" x14ac:dyDescent="0.35">
      <c r="A6816" s="9"/>
      <c r="C6816" s="393"/>
      <c r="E6816" s="394"/>
      <c r="F6816" s="394"/>
      <c r="G6816" s="394"/>
      <c r="I6816" s="368">
        <f t="shared" si="324"/>
        <v>0</v>
      </c>
      <c r="J6816" s="365">
        <f t="shared" si="325"/>
        <v>0</v>
      </c>
      <c r="K6816" s="369">
        <f t="shared" si="326"/>
        <v>6</v>
      </c>
      <c r="L6816" s="369">
        <f>+IF((C6816&gt;='Resultats - informe'!$E$16)*(C6816&lt;='Resultats - informe'!$G$16),1,0)</f>
        <v>1</v>
      </c>
      <c r="M6816" s="369" cm="1">
        <f t="array" ref="M6816">+_xlfn.IFS((C6816&gt;='Resultats - informe'!$D$26)*(C6816&lt;='Resultats - informe'!$E$26),0,(C6816&gt;='Resultats - informe'!$D$27)*(C6816&lt;='Resultats - informe'!$E$27),0,(C6816&gt;='Resultats - informe'!$D$28)*(C6816&lt;='Resultats - informe'!$E$28),0,(C6816&gt;='Resultats - informe'!$D$29)*(C6816&lt;='Resultats - informe'!$E$29),0,1,1)</f>
        <v>0</v>
      </c>
      <c r="N6816" s="366">
        <f>+VLOOKUP(D6816,'Resultats - informe'!$Y$18:$AG$42,'Introducció dades consum'!K6816+1,0)</f>
        <v>0</v>
      </c>
      <c r="O6816" s="370" cm="1">
        <f t="array" ref="O6816">+_xlfn.SWITCH(MONTH(C6816),1,1,2,1,3,1,4,2,5,2,6,3,7,3,8,3,9,3,10,2,11,2,12,1,2)</f>
        <v>1</v>
      </c>
      <c r="P6816" s="43"/>
    </row>
    <row r="6817" spans="1:16" ht="18" x14ac:dyDescent="0.35">
      <c r="A6817" s="9"/>
      <c r="C6817" s="393"/>
      <c r="E6817" s="394"/>
      <c r="F6817" s="394"/>
      <c r="G6817" s="394"/>
      <c r="I6817" s="368">
        <f t="shared" si="324"/>
        <v>0</v>
      </c>
      <c r="J6817" s="365">
        <f t="shared" si="325"/>
        <v>0</v>
      </c>
      <c r="K6817" s="369">
        <f t="shared" si="326"/>
        <v>6</v>
      </c>
      <c r="L6817" s="369">
        <f>+IF((C6817&gt;='Resultats - informe'!$E$16)*(C6817&lt;='Resultats - informe'!$G$16),1,0)</f>
        <v>1</v>
      </c>
      <c r="M6817" s="369" cm="1">
        <f t="array" ref="M6817">+_xlfn.IFS((C6817&gt;='Resultats - informe'!$D$26)*(C6817&lt;='Resultats - informe'!$E$26),0,(C6817&gt;='Resultats - informe'!$D$27)*(C6817&lt;='Resultats - informe'!$E$27),0,(C6817&gt;='Resultats - informe'!$D$28)*(C6817&lt;='Resultats - informe'!$E$28),0,(C6817&gt;='Resultats - informe'!$D$29)*(C6817&lt;='Resultats - informe'!$E$29),0,1,1)</f>
        <v>0</v>
      </c>
      <c r="N6817" s="366">
        <f>+VLOOKUP(D6817,'Resultats - informe'!$Y$18:$AG$42,'Introducció dades consum'!K6817+1,0)</f>
        <v>0</v>
      </c>
      <c r="O6817" s="370" cm="1">
        <f t="array" ref="O6817">+_xlfn.SWITCH(MONTH(C6817),1,1,2,1,3,1,4,2,5,2,6,3,7,3,8,3,9,3,10,2,11,2,12,1,2)</f>
        <v>1</v>
      </c>
      <c r="P6817" s="43"/>
    </row>
    <row r="6818" spans="1:16" ht="18" x14ac:dyDescent="0.35">
      <c r="A6818" s="9"/>
      <c r="C6818" s="393"/>
      <c r="E6818" s="394"/>
      <c r="F6818" s="394"/>
      <c r="G6818" s="394"/>
      <c r="I6818" s="368">
        <f t="shared" si="324"/>
        <v>0</v>
      </c>
      <c r="J6818" s="365">
        <f t="shared" si="325"/>
        <v>0</v>
      </c>
      <c r="K6818" s="369">
        <f t="shared" si="326"/>
        <v>6</v>
      </c>
      <c r="L6818" s="369">
        <f>+IF((C6818&gt;='Resultats - informe'!$E$16)*(C6818&lt;='Resultats - informe'!$G$16),1,0)</f>
        <v>1</v>
      </c>
      <c r="M6818" s="369" cm="1">
        <f t="array" ref="M6818">+_xlfn.IFS((C6818&gt;='Resultats - informe'!$D$26)*(C6818&lt;='Resultats - informe'!$E$26),0,(C6818&gt;='Resultats - informe'!$D$27)*(C6818&lt;='Resultats - informe'!$E$27),0,(C6818&gt;='Resultats - informe'!$D$28)*(C6818&lt;='Resultats - informe'!$E$28),0,(C6818&gt;='Resultats - informe'!$D$29)*(C6818&lt;='Resultats - informe'!$E$29),0,1,1)</f>
        <v>0</v>
      </c>
      <c r="N6818" s="366">
        <f>+VLOOKUP(D6818,'Resultats - informe'!$Y$18:$AG$42,'Introducció dades consum'!K6818+1,0)</f>
        <v>0</v>
      </c>
      <c r="O6818" s="370" cm="1">
        <f t="array" ref="O6818">+_xlfn.SWITCH(MONTH(C6818),1,1,2,1,3,1,4,2,5,2,6,3,7,3,8,3,9,3,10,2,11,2,12,1,2)</f>
        <v>1</v>
      </c>
      <c r="P6818" s="43"/>
    </row>
    <row r="6819" spans="1:16" ht="18" x14ac:dyDescent="0.35">
      <c r="A6819" s="9"/>
      <c r="C6819" s="393"/>
      <c r="E6819" s="394"/>
      <c r="F6819" s="394"/>
      <c r="G6819" s="394"/>
      <c r="I6819" s="368">
        <f t="shared" si="324"/>
        <v>0</v>
      </c>
      <c r="J6819" s="365">
        <f t="shared" si="325"/>
        <v>0</v>
      </c>
      <c r="K6819" s="369">
        <f t="shared" si="326"/>
        <v>6</v>
      </c>
      <c r="L6819" s="369">
        <f>+IF((C6819&gt;='Resultats - informe'!$E$16)*(C6819&lt;='Resultats - informe'!$G$16),1,0)</f>
        <v>1</v>
      </c>
      <c r="M6819" s="369" cm="1">
        <f t="array" ref="M6819">+_xlfn.IFS((C6819&gt;='Resultats - informe'!$D$26)*(C6819&lt;='Resultats - informe'!$E$26),0,(C6819&gt;='Resultats - informe'!$D$27)*(C6819&lt;='Resultats - informe'!$E$27),0,(C6819&gt;='Resultats - informe'!$D$28)*(C6819&lt;='Resultats - informe'!$E$28),0,(C6819&gt;='Resultats - informe'!$D$29)*(C6819&lt;='Resultats - informe'!$E$29),0,1,1)</f>
        <v>0</v>
      </c>
      <c r="N6819" s="366">
        <f>+VLOOKUP(D6819,'Resultats - informe'!$Y$18:$AG$42,'Introducció dades consum'!K6819+1,0)</f>
        <v>0</v>
      </c>
      <c r="O6819" s="370" cm="1">
        <f t="array" ref="O6819">+_xlfn.SWITCH(MONTH(C6819),1,1,2,1,3,1,4,2,5,2,6,3,7,3,8,3,9,3,10,2,11,2,12,1,2)</f>
        <v>1</v>
      </c>
      <c r="P6819" s="43"/>
    </row>
    <row r="6820" spans="1:16" ht="18" x14ac:dyDescent="0.35">
      <c r="A6820" s="9"/>
      <c r="C6820" s="393"/>
      <c r="E6820" s="394"/>
      <c r="F6820" s="394"/>
      <c r="G6820" s="394"/>
      <c r="I6820" s="368">
        <f t="shared" si="324"/>
        <v>0</v>
      </c>
      <c r="J6820" s="365">
        <f t="shared" si="325"/>
        <v>0</v>
      </c>
      <c r="K6820" s="369">
        <f t="shared" si="326"/>
        <v>6</v>
      </c>
      <c r="L6820" s="369">
        <f>+IF((C6820&gt;='Resultats - informe'!$E$16)*(C6820&lt;='Resultats - informe'!$G$16),1,0)</f>
        <v>1</v>
      </c>
      <c r="M6820" s="369" cm="1">
        <f t="array" ref="M6820">+_xlfn.IFS((C6820&gt;='Resultats - informe'!$D$26)*(C6820&lt;='Resultats - informe'!$E$26),0,(C6820&gt;='Resultats - informe'!$D$27)*(C6820&lt;='Resultats - informe'!$E$27),0,(C6820&gt;='Resultats - informe'!$D$28)*(C6820&lt;='Resultats - informe'!$E$28),0,(C6820&gt;='Resultats - informe'!$D$29)*(C6820&lt;='Resultats - informe'!$E$29),0,1,1)</f>
        <v>0</v>
      </c>
      <c r="N6820" s="366">
        <f>+VLOOKUP(D6820,'Resultats - informe'!$Y$18:$AG$42,'Introducció dades consum'!K6820+1,0)</f>
        <v>0</v>
      </c>
      <c r="O6820" s="370" cm="1">
        <f t="array" ref="O6820">+_xlfn.SWITCH(MONTH(C6820),1,1,2,1,3,1,4,2,5,2,6,3,7,3,8,3,9,3,10,2,11,2,12,1,2)</f>
        <v>1</v>
      </c>
      <c r="P6820" s="43"/>
    </row>
    <row r="6821" spans="1:16" ht="18" x14ac:dyDescent="0.35">
      <c r="A6821" s="9"/>
      <c r="C6821" s="393"/>
      <c r="E6821" s="394"/>
      <c r="F6821" s="394"/>
      <c r="G6821" s="394"/>
      <c r="I6821" s="368">
        <f t="shared" si="324"/>
        <v>0</v>
      </c>
      <c r="J6821" s="365">
        <f t="shared" si="325"/>
        <v>0</v>
      </c>
      <c r="K6821" s="369">
        <f t="shared" si="326"/>
        <v>6</v>
      </c>
      <c r="L6821" s="369">
        <f>+IF((C6821&gt;='Resultats - informe'!$E$16)*(C6821&lt;='Resultats - informe'!$G$16),1,0)</f>
        <v>1</v>
      </c>
      <c r="M6821" s="369" cm="1">
        <f t="array" ref="M6821">+_xlfn.IFS((C6821&gt;='Resultats - informe'!$D$26)*(C6821&lt;='Resultats - informe'!$E$26),0,(C6821&gt;='Resultats - informe'!$D$27)*(C6821&lt;='Resultats - informe'!$E$27),0,(C6821&gt;='Resultats - informe'!$D$28)*(C6821&lt;='Resultats - informe'!$E$28),0,(C6821&gt;='Resultats - informe'!$D$29)*(C6821&lt;='Resultats - informe'!$E$29),0,1,1)</f>
        <v>0</v>
      </c>
      <c r="N6821" s="366">
        <f>+VLOOKUP(D6821,'Resultats - informe'!$Y$18:$AG$42,'Introducció dades consum'!K6821+1,0)</f>
        <v>0</v>
      </c>
      <c r="O6821" s="370" cm="1">
        <f t="array" ref="O6821">+_xlfn.SWITCH(MONTH(C6821),1,1,2,1,3,1,4,2,5,2,6,3,7,3,8,3,9,3,10,2,11,2,12,1,2)</f>
        <v>1</v>
      </c>
      <c r="P6821" s="43"/>
    </row>
    <row r="6822" spans="1:16" ht="18" x14ac:dyDescent="0.35">
      <c r="A6822" s="9"/>
      <c r="C6822" s="393"/>
      <c r="E6822" s="394"/>
      <c r="F6822" s="394"/>
      <c r="G6822" s="394"/>
      <c r="I6822" s="368">
        <f t="shared" si="324"/>
        <v>0</v>
      </c>
      <c r="J6822" s="365">
        <f t="shared" si="325"/>
        <v>0</v>
      </c>
      <c r="K6822" s="369">
        <f t="shared" si="326"/>
        <v>6</v>
      </c>
      <c r="L6822" s="369">
        <f>+IF((C6822&gt;='Resultats - informe'!$E$16)*(C6822&lt;='Resultats - informe'!$G$16),1,0)</f>
        <v>1</v>
      </c>
      <c r="M6822" s="369" cm="1">
        <f t="array" ref="M6822">+_xlfn.IFS((C6822&gt;='Resultats - informe'!$D$26)*(C6822&lt;='Resultats - informe'!$E$26),0,(C6822&gt;='Resultats - informe'!$D$27)*(C6822&lt;='Resultats - informe'!$E$27),0,(C6822&gt;='Resultats - informe'!$D$28)*(C6822&lt;='Resultats - informe'!$E$28),0,(C6822&gt;='Resultats - informe'!$D$29)*(C6822&lt;='Resultats - informe'!$E$29),0,1,1)</f>
        <v>0</v>
      </c>
      <c r="N6822" s="366">
        <f>+VLOOKUP(D6822,'Resultats - informe'!$Y$18:$AG$42,'Introducció dades consum'!K6822+1,0)</f>
        <v>0</v>
      </c>
      <c r="O6822" s="370" cm="1">
        <f t="array" ref="O6822">+_xlfn.SWITCH(MONTH(C6822),1,1,2,1,3,1,4,2,5,2,6,3,7,3,8,3,9,3,10,2,11,2,12,1,2)</f>
        <v>1</v>
      </c>
      <c r="P6822" s="43"/>
    </row>
    <row r="6823" spans="1:16" ht="18" x14ac:dyDescent="0.35">
      <c r="A6823" s="9"/>
      <c r="C6823" s="393"/>
      <c r="E6823" s="394"/>
      <c r="F6823" s="394"/>
      <c r="G6823" s="394"/>
      <c r="I6823" s="368">
        <f t="shared" si="324"/>
        <v>0</v>
      </c>
      <c r="J6823" s="365">
        <f t="shared" si="325"/>
        <v>0</v>
      </c>
      <c r="K6823" s="369">
        <f t="shared" si="326"/>
        <v>6</v>
      </c>
      <c r="L6823" s="369">
        <f>+IF((C6823&gt;='Resultats - informe'!$E$16)*(C6823&lt;='Resultats - informe'!$G$16),1,0)</f>
        <v>1</v>
      </c>
      <c r="M6823" s="369" cm="1">
        <f t="array" ref="M6823">+_xlfn.IFS((C6823&gt;='Resultats - informe'!$D$26)*(C6823&lt;='Resultats - informe'!$E$26),0,(C6823&gt;='Resultats - informe'!$D$27)*(C6823&lt;='Resultats - informe'!$E$27),0,(C6823&gt;='Resultats - informe'!$D$28)*(C6823&lt;='Resultats - informe'!$E$28),0,(C6823&gt;='Resultats - informe'!$D$29)*(C6823&lt;='Resultats - informe'!$E$29),0,1,1)</f>
        <v>0</v>
      </c>
      <c r="N6823" s="366">
        <f>+VLOOKUP(D6823,'Resultats - informe'!$Y$18:$AG$42,'Introducció dades consum'!K6823+1,0)</f>
        <v>0</v>
      </c>
      <c r="O6823" s="370" cm="1">
        <f t="array" ref="O6823">+_xlfn.SWITCH(MONTH(C6823),1,1,2,1,3,1,4,2,5,2,6,3,7,3,8,3,9,3,10,2,11,2,12,1,2)</f>
        <v>1</v>
      </c>
      <c r="P6823" s="43"/>
    </row>
    <row r="6824" spans="1:16" ht="18" x14ac:dyDescent="0.35">
      <c r="A6824" s="9"/>
      <c r="C6824" s="393"/>
      <c r="E6824" s="394"/>
      <c r="F6824" s="394"/>
      <c r="G6824" s="394"/>
      <c r="I6824" s="368">
        <f t="shared" si="324"/>
        <v>0</v>
      </c>
      <c r="J6824" s="365">
        <f t="shared" si="325"/>
        <v>0</v>
      </c>
      <c r="K6824" s="369">
        <f t="shared" si="326"/>
        <v>6</v>
      </c>
      <c r="L6824" s="369">
        <f>+IF((C6824&gt;='Resultats - informe'!$E$16)*(C6824&lt;='Resultats - informe'!$G$16),1,0)</f>
        <v>1</v>
      </c>
      <c r="M6824" s="369" cm="1">
        <f t="array" ref="M6824">+_xlfn.IFS((C6824&gt;='Resultats - informe'!$D$26)*(C6824&lt;='Resultats - informe'!$E$26),0,(C6824&gt;='Resultats - informe'!$D$27)*(C6824&lt;='Resultats - informe'!$E$27),0,(C6824&gt;='Resultats - informe'!$D$28)*(C6824&lt;='Resultats - informe'!$E$28),0,(C6824&gt;='Resultats - informe'!$D$29)*(C6824&lt;='Resultats - informe'!$E$29),0,1,1)</f>
        <v>0</v>
      </c>
      <c r="N6824" s="366">
        <f>+VLOOKUP(D6824,'Resultats - informe'!$Y$18:$AG$42,'Introducció dades consum'!K6824+1,0)</f>
        <v>0</v>
      </c>
      <c r="O6824" s="370" cm="1">
        <f t="array" ref="O6824">+_xlfn.SWITCH(MONTH(C6824),1,1,2,1,3,1,4,2,5,2,6,3,7,3,8,3,9,3,10,2,11,2,12,1,2)</f>
        <v>1</v>
      </c>
      <c r="P6824" s="43"/>
    </row>
    <row r="6825" spans="1:16" ht="18" x14ac:dyDescent="0.35">
      <c r="A6825" s="9"/>
      <c r="C6825" s="393"/>
      <c r="E6825" s="394"/>
      <c r="F6825" s="394"/>
      <c r="G6825" s="394"/>
      <c r="I6825" s="368">
        <f t="shared" si="324"/>
        <v>0</v>
      </c>
      <c r="J6825" s="365">
        <f t="shared" si="325"/>
        <v>0</v>
      </c>
      <c r="K6825" s="369">
        <f t="shared" si="326"/>
        <v>6</v>
      </c>
      <c r="L6825" s="369">
        <f>+IF((C6825&gt;='Resultats - informe'!$E$16)*(C6825&lt;='Resultats - informe'!$G$16),1,0)</f>
        <v>1</v>
      </c>
      <c r="M6825" s="369" cm="1">
        <f t="array" ref="M6825">+_xlfn.IFS((C6825&gt;='Resultats - informe'!$D$26)*(C6825&lt;='Resultats - informe'!$E$26),0,(C6825&gt;='Resultats - informe'!$D$27)*(C6825&lt;='Resultats - informe'!$E$27),0,(C6825&gt;='Resultats - informe'!$D$28)*(C6825&lt;='Resultats - informe'!$E$28),0,(C6825&gt;='Resultats - informe'!$D$29)*(C6825&lt;='Resultats - informe'!$E$29),0,1,1)</f>
        <v>0</v>
      </c>
      <c r="N6825" s="366">
        <f>+VLOOKUP(D6825,'Resultats - informe'!$Y$18:$AG$42,'Introducció dades consum'!K6825+1,0)</f>
        <v>0</v>
      </c>
      <c r="O6825" s="370" cm="1">
        <f t="array" ref="O6825">+_xlfn.SWITCH(MONTH(C6825),1,1,2,1,3,1,4,2,5,2,6,3,7,3,8,3,9,3,10,2,11,2,12,1,2)</f>
        <v>1</v>
      </c>
      <c r="P6825" s="43"/>
    </row>
    <row r="6826" spans="1:16" ht="18" x14ac:dyDescent="0.35">
      <c r="A6826" s="9"/>
      <c r="C6826" s="393"/>
      <c r="E6826" s="394"/>
      <c r="F6826" s="394"/>
      <c r="G6826" s="394"/>
      <c r="I6826" s="368">
        <f t="shared" si="324"/>
        <v>0</v>
      </c>
      <c r="J6826" s="365">
        <f t="shared" si="325"/>
        <v>0</v>
      </c>
      <c r="K6826" s="369">
        <f t="shared" si="326"/>
        <v>6</v>
      </c>
      <c r="L6826" s="369">
        <f>+IF((C6826&gt;='Resultats - informe'!$E$16)*(C6826&lt;='Resultats - informe'!$G$16),1,0)</f>
        <v>1</v>
      </c>
      <c r="M6826" s="369" cm="1">
        <f t="array" ref="M6826">+_xlfn.IFS((C6826&gt;='Resultats - informe'!$D$26)*(C6826&lt;='Resultats - informe'!$E$26),0,(C6826&gt;='Resultats - informe'!$D$27)*(C6826&lt;='Resultats - informe'!$E$27),0,(C6826&gt;='Resultats - informe'!$D$28)*(C6826&lt;='Resultats - informe'!$E$28),0,(C6826&gt;='Resultats - informe'!$D$29)*(C6826&lt;='Resultats - informe'!$E$29),0,1,1)</f>
        <v>0</v>
      </c>
      <c r="N6826" s="366">
        <f>+VLOOKUP(D6826,'Resultats - informe'!$Y$18:$AG$42,'Introducció dades consum'!K6826+1,0)</f>
        <v>0</v>
      </c>
      <c r="O6826" s="370" cm="1">
        <f t="array" ref="O6826">+_xlfn.SWITCH(MONTH(C6826),1,1,2,1,3,1,4,2,5,2,6,3,7,3,8,3,9,3,10,2,11,2,12,1,2)</f>
        <v>1</v>
      </c>
      <c r="P6826" s="43"/>
    </row>
    <row r="6827" spans="1:16" ht="18" x14ac:dyDescent="0.35">
      <c r="A6827" s="9"/>
      <c r="C6827" s="393"/>
      <c r="E6827" s="394"/>
      <c r="F6827" s="394"/>
      <c r="G6827" s="394"/>
      <c r="I6827" s="368">
        <f t="shared" si="324"/>
        <v>0</v>
      </c>
      <c r="J6827" s="365">
        <f t="shared" si="325"/>
        <v>0</v>
      </c>
      <c r="K6827" s="369">
        <f t="shared" si="326"/>
        <v>6</v>
      </c>
      <c r="L6827" s="369">
        <f>+IF((C6827&gt;='Resultats - informe'!$E$16)*(C6827&lt;='Resultats - informe'!$G$16),1,0)</f>
        <v>1</v>
      </c>
      <c r="M6827" s="369" cm="1">
        <f t="array" ref="M6827">+_xlfn.IFS((C6827&gt;='Resultats - informe'!$D$26)*(C6827&lt;='Resultats - informe'!$E$26),0,(C6827&gt;='Resultats - informe'!$D$27)*(C6827&lt;='Resultats - informe'!$E$27),0,(C6827&gt;='Resultats - informe'!$D$28)*(C6827&lt;='Resultats - informe'!$E$28),0,(C6827&gt;='Resultats - informe'!$D$29)*(C6827&lt;='Resultats - informe'!$E$29),0,1,1)</f>
        <v>0</v>
      </c>
      <c r="N6827" s="366">
        <f>+VLOOKUP(D6827,'Resultats - informe'!$Y$18:$AG$42,'Introducció dades consum'!K6827+1,0)</f>
        <v>0</v>
      </c>
      <c r="O6827" s="370" cm="1">
        <f t="array" ref="O6827">+_xlfn.SWITCH(MONTH(C6827),1,1,2,1,3,1,4,2,5,2,6,3,7,3,8,3,9,3,10,2,11,2,12,1,2)</f>
        <v>1</v>
      </c>
      <c r="P6827" s="43"/>
    </row>
    <row r="6828" spans="1:16" ht="18" x14ac:dyDescent="0.35">
      <c r="A6828" s="9"/>
      <c r="C6828" s="393"/>
      <c r="E6828" s="394"/>
      <c r="F6828" s="394"/>
      <c r="G6828" s="394"/>
      <c r="I6828" s="368">
        <f t="shared" si="324"/>
        <v>0</v>
      </c>
      <c r="J6828" s="365">
        <f t="shared" si="325"/>
        <v>0</v>
      </c>
      <c r="K6828" s="369">
        <f t="shared" si="326"/>
        <v>6</v>
      </c>
      <c r="L6828" s="369">
        <f>+IF((C6828&gt;='Resultats - informe'!$E$16)*(C6828&lt;='Resultats - informe'!$G$16),1,0)</f>
        <v>1</v>
      </c>
      <c r="M6828" s="369" cm="1">
        <f t="array" ref="M6828">+_xlfn.IFS((C6828&gt;='Resultats - informe'!$D$26)*(C6828&lt;='Resultats - informe'!$E$26),0,(C6828&gt;='Resultats - informe'!$D$27)*(C6828&lt;='Resultats - informe'!$E$27),0,(C6828&gt;='Resultats - informe'!$D$28)*(C6828&lt;='Resultats - informe'!$E$28),0,(C6828&gt;='Resultats - informe'!$D$29)*(C6828&lt;='Resultats - informe'!$E$29),0,1,1)</f>
        <v>0</v>
      </c>
      <c r="N6828" s="366">
        <f>+VLOOKUP(D6828,'Resultats - informe'!$Y$18:$AG$42,'Introducció dades consum'!K6828+1,0)</f>
        <v>0</v>
      </c>
      <c r="O6828" s="370" cm="1">
        <f t="array" ref="O6828">+_xlfn.SWITCH(MONTH(C6828),1,1,2,1,3,1,4,2,5,2,6,3,7,3,8,3,9,3,10,2,11,2,12,1,2)</f>
        <v>1</v>
      </c>
      <c r="P6828" s="43"/>
    </row>
    <row r="6829" spans="1:16" ht="18" x14ac:dyDescent="0.35">
      <c r="A6829" s="9"/>
      <c r="C6829" s="393"/>
      <c r="E6829" s="394"/>
      <c r="F6829" s="394"/>
      <c r="G6829" s="394"/>
      <c r="I6829" s="368">
        <f t="shared" si="324"/>
        <v>0</v>
      </c>
      <c r="J6829" s="365">
        <f t="shared" si="325"/>
        <v>0</v>
      </c>
      <c r="K6829" s="369">
        <f t="shared" si="326"/>
        <v>6</v>
      </c>
      <c r="L6829" s="369">
        <f>+IF((C6829&gt;='Resultats - informe'!$E$16)*(C6829&lt;='Resultats - informe'!$G$16),1,0)</f>
        <v>1</v>
      </c>
      <c r="M6829" s="369" cm="1">
        <f t="array" ref="M6829">+_xlfn.IFS((C6829&gt;='Resultats - informe'!$D$26)*(C6829&lt;='Resultats - informe'!$E$26),0,(C6829&gt;='Resultats - informe'!$D$27)*(C6829&lt;='Resultats - informe'!$E$27),0,(C6829&gt;='Resultats - informe'!$D$28)*(C6829&lt;='Resultats - informe'!$E$28),0,(C6829&gt;='Resultats - informe'!$D$29)*(C6829&lt;='Resultats - informe'!$E$29),0,1,1)</f>
        <v>0</v>
      </c>
      <c r="N6829" s="366">
        <f>+VLOOKUP(D6829,'Resultats - informe'!$Y$18:$AG$42,'Introducció dades consum'!K6829+1,0)</f>
        <v>0</v>
      </c>
      <c r="O6829" s="370" cm="1">
        <f t="array" ref="O6829">+_xlfn.SWITCH(MONTH(C6829),1,1,2,1,3,1,4,2,5,2,6,3,7,3,8,3,9,3,10,2,11,2,12,1,2)</f>
        <v>1</v>
      </c>
      <c r="P6829" s="43"/>
    </row>
    <row r="6830" spans="1:16" ht="18" x14ac:dyDescent="0.35">
      <c r="A6830" s="9"/>
      <c r="C6830" s="393"/>
      <c r="E6830" s="394"/>
      <c r="F6830" s="394"/>
      <c r="G6830" s="394"/>
      <c r="I6830" s="368">
        <f t="shared" si="324"/>
        <v>0</v>
      </c>
      <c r="J6830" s="365">
        <f t="shared" si="325"/>
        <v>0</v>
      </c>
      <c r="K6830" s="369">
        <f t="shared" si="326"/>
        <v>6</v>
      </c>
      <c r="L6830" s="369">
        <f>+IF((C6830&gt;='Resultats - informe'!$E$16)*(C6830&lt;='Resultats - informe'!$G$16),1,0)</f>
        <v>1</v>
      </c>
      <c r="M6830" s="369" cm="1">
        <f t="array" ref="M6830">+_xlfn.IFS((C6830&gt;='Resultats - informe'!$D$26)*(C6830&lt;='Resultats - informe'!$E$26),0,(C6830&gt;='Resultats - informe'!$D$27)*(C6830&lt;='Resultats - informe'!$E$27),0,(C6830&gt;='Resultats - informe'!$D$28)*(C6830&lt;='Resultats - informe'!$E$28),0,(C6830&gt;='Resultats - informe'!$D$29)*(C6830&lt;='Resultats - informe'!$E$29),0,1,1)</f>
        <v>0</v>
      </c>
      <c r="N6830" s="366">
        <f>+VLOOKUP(D6830,'Resultats - informe'!$Y$18:$AG$42,'Introducció dades consum'!K6830+1,0)</f>
        <v>0</v>
      </c>
      <c r="O6830" s="370" cm="1">
        <f t="array" ref="O6830">+_xlfn.SWITCH(MONTH(C6830),1,1,2,1,3,1,4,2,5,2,6,3,7,3,8,3,9,3,10,2,11,2,12,1,2)</f>
        <v>1</v>
      </c>
      <c r="P6830" s="43"/>
    </row>
    <row r="6831" spans="1:16" ht="18" x14ac:dyDescent="0.35">
      <c r="A6831" s="9"/>
      <c r="C6831" s="393"/>
      <c r="E6831" s="394"/>
      <c r="F6831" s="394"/>
      <c r="G6831" s="394"/>
      <c r="I6831" s="368">
        <f t="shared" si="324"/>
        <v>0</v>
      </c>
      <c r="J6831" s="365">
        <f t="shared" si="325"/>
        <v>0</v>
      </c>
      <c r="K6831" s="369">
        <f t="shared" si="326"/>
        <v>6</v>
      </c>
      <c r="L6831" s="369">
        <f>+IF((C6831&gt;='Resultats - informe'!$E$16)*(C6831&lt;='Resultats - informe'!$G$16),1,0)</f>
        <v>1</v>
      </c>
      <c r="M6831" s="369" cm="1">
        <f t="array" ref="M6831">+_xlfn.IFS((C6831&gt;='Resultats - informe'!$D$26)*(C6831&lt;='Resultats - informe'!$E$26),0,(C6831&gt;='Resultats - informe'!$D$27)*(C6831&lt;='Resultats - informe'!$E$27),0,(C6831&gt;='Resultats - informe'!$D$28)*(C6831&lt;='Resultats - informe'!$E$28),0,(C6831&gt;='Resultats - informe'!$D$29)*(C6831&lt;='Resultats - informe'!$E$29),0,1,1)</f>
        <v>0</v>
      </c>
      <c r="N6831" s="366">
        <f>+VLOOKUP(D6831,'Resultats - informe'!$Y$18:$AG$42,'Introducció dades consum'!K6831+1,0)</f>
        <v>0</v>
      </c>
      <c r="O6831" s="370" cm="1">
        <f t="array" ref="O6831">+_xlfn.SWITCH(MONTH(C6831),1,1,2,1,3,1,4,2,5,2,6,3,7,3,8,3,9,3,10,2,11,2,12,1,2)</f>
        <v>1</v>
      </c>
      <c r="P6831" s="43"/>
    </row>
    <row r="6832" spans="1:16" ht="18" x14ac:dyDescent="0.35">
      <c r="A6832" s="9"/>
      <c r="C6832" s="393"/>
      <c r="E6832" s="394"/>
      <c r="F6832" s="394"/>
      <c r="G6832" s="394"/>
      <c r="I6832" s="368">
        <f t="shared" si="324"/>
        <v>0</v>
      </c>
      <c r="J6832" s="365">
        <f t="shared" si="325"/>
        <v>0</v>
      </c>
      <c r="K6832" s="369">
        <f t="shared" si="326"/>
        <v>6</v>
      </c>
      <c r="L6832" s="369">
        <f>+IF((C6832&gt;='Resultats - informe'!$E$16)*(C6832&lt;='Resultats - informe'!$G$16),1,0)</f>
        <v>1</v>
      </c>
      <c r="M6832" s="369" cm="1">
        <f t="array" ref="M6832">+_xlfn.IFS((C6832&gt;='Resultats - informe'!$D$26)*(C6832&lt;='Resultats - informe'!$E$26),0,(C6832&gt;='Resultats - informe'!$D$27)*(C6832&lt;='Resultats - informe'!$E$27),0,(C6832&gt;='Resultats - informe'!$D$28)*(C6832&lt;='Resultats - informe'!$E$28),0,(C6832&gt;='Resultats - informe'!$D$29)*(C6832&lt;='Resultats - informe'!$E$29),0,1,1)</f>
        <v>0</v>
      </c>
      <c r="N6832" s="366">
        <f>+VLOOKUP(D6832,'Resultats - informe'!$Y$18:$AG$42,'Introducció dades consum'!K6832+1,0)</f>
        <v>0</v>
      </c>
      <c r="O6832" s="370" cm="1">
        <f t="array" ref="O6832">+_xlfn.SWITCH(MONTH(C6832),1,1,2,1,3,1,4,2,5,2,6,3,7,3,8,3,9,3,10,2,11,2,12,1,2)</f>
        <v>1</v>
      </c>
      <c r="P6832" s="43"/>
    </row>
    <row r="6833" spans="1:16" ht="18" x14ac:dyDescent="0.35">
      <c r="A6833" s="9"/>
      <c r="C6833" s="393"/>
      <c r="E6833" s="394"/>
      <c r="F6833" s="394"/>
      <c r="G6833" s="394"/>
      <c r="I6833" s="368">
        <f t="shared" si="324"/>
        <v>0</v>
      </c>
      <c r="J6833" s="365">
        <f t="shared" si="325"/>
        <v>0</v>
      </c>
      <c r="K6833" s="369">
        <f t="shared" si="326"/>
        <v>6</v>
      </c>
      <c r="L6833" s="369">
        <f>+IF((C6833&gt;='Resultats - informe'!$E$16)*(C6833&lt;='Resultats - informe'!$G$16),1,0)</f>
        <v>1</v>
      </c>
      <c r="M6833" s="369" cm="1">
        <f t="array" ref="M6833">+_xlfn.IFS((C6833&gt;='Resultats - informe'!$D$26)*(C6833&lt;='Resultats - informe'!$E$26),0,(C6833&gt;='Resultats - informe'!$D$27)*(C6833&lt;='Resultats - informe'!$E$27),0,(C6833&gt;='Resultats - informe'!$D$28)*(C6833&lt;='Resultats - informe'!$E$28),0,(C6833&gt;='Resultats - informe'!$D$29)*(C6833&lt;='Resultats - informe'!$E$29),0,1,1)</f>
        <v>0</v>
      </c>
      <c r="N6833" s="366">
        <f>+VLOOKUP(D6833,'Resultats - informe'!$Y$18:$AG$42,'Introducció dades consum'!K6833+1,0)</f>
        <v>0</v>
      </c>
      <c r="O6833" s="370" cm="1">
        <f t="array" ref="O6833">+_xlfn.SWITCH(MONTH(C6833),1,1,2,1,3,1,4,2,5,2,6,3,7,3,8,3,9,3,10,2,11,2,12,1,2)</f>
        <v>1</v>
      </c>
      <c r="P6833" s="43"/>
    </row>
    <row r="6834" spans="1:16" ht="18" x14ac:dyDescent="0.35">
      <c r="A6834" s="9"/>
      <c r="C6834" s="393"/>
      <c r="E6834" s="394"/>
      <c r="F6834" s="394"/>
      <c r="G6834" s="394"/>
      <c r="I6834" s="368">
        <f t="shared" si="324"/>
        <v>0</v>
      </c>
      <c r="J6834" s="365">
        <f t="shared" si="325"/>
        <v>0</v>
      </c>
      <c r="K6834" s="369">
        <f t="shared" si="326"/>
        <v>6</v>
      </c>
      <c r="L6834" s="369">
        <f>+IF((C6834&gt;='Resultats - informe'!$E$16)*(C6834&lt;='Resultats - informe'!$G$16),1,0)</f>
        <v>1</v>
      </c>
      <c r="M6834" s="369" cm="1">
        <f t="array" ref="M6834">+_xlfn.IFS((C6834&gt;='Resultats - informe'!$D$26)*(C6834&lt;='Resultats - informe'!$E$26),0,(C6834&gt;='Resultats - informe'!$D$27)*(C6834&lt;='Resultats - informe'!$E$27),0,(C6834&gt;='Resultats - informe'!$D$28)*(C6834&lt;='Resultats - informe'!$E$28),0,(C6834&gt;='Resultats - informe'!$D$29)*(C6834&lt;='Resultats - informe'!$E$29),0,1,1)</f>
        <v>0</v>
      </c>
      <c r="N6834" s="366">
        <f>+VLOOKUP(D6834,'Resultats - informe'!$Y$18:$AG$42,'Introducció dades consum'!K6834+1,0)</f>
        <v>0</v>
      </c>
      <c r="O6834" s="370" cm="1">
        <f t="array" ref="O6834">+_xlfn.SWITCH(MONTH(C6834),1,1,2,1,3,1,4,2,5,2,6,3,7,3,8,3,9,3,10,2,11,2,12,1,2)</f>
        <v>1</v>
      </c>
      <c r="P6834" s="43"/>
    </row>
    <row r="6835" spans="1:16" ht="18" x14ac:dyDescent="0.35">
      <c r="A6835" s="9"/>
      <c r="C6835" s="393"/>
      <c r="E6835" s="394"/>
      <c r="F6835" s="394"/>
      <c r="G6835" s="394"/>
      <c r="I6835" s="368">
        <f t="shared" si="324"/>
        <v>0</v>
      </c>
      <c r="J6835" s="365">
        <f t="shared" si="325"/>
        <v>0</v>
      </c>
      <c r="K6835" s="369">
        <f t="shared" si="326"/>
        <v>6</v>
      </c>
      <c r="L6835" s="369">
        <f>+IF((C6835&gt;='Resultats - informe'!$E$16)*(C6835&lt;='Resultats - informe'!$G$16),1,0)</f>
        <v>1</v>
      </c>
      <c r="M6835" s="369" cm="1">
        <f t="array" ref="M6835">+_xlfn.IFS((C6835&gt;='Resultats - informe'!$D$26)*(C6835&lt;='Resultats - informe'!$E$26),0,(C6835&gt;='Resultats - informe'!$D$27)*(C6835&lt;='Resultats - informe'!$E$27),0,(C6835&gt;='Resultats - informe'!$D$28)*(C6835&lt;='Resultats - informe'!$E$28),0,(C6835&gt;='Resultats - informe'!$D$29)*(C6835&lt;='Resultats - informe'!$E$29),0,1,1)</f>
        <v>0</v>
      </c>
      <c r="N6835" s="366">
        <f>+VLOOKUP(D6835,'Resultats - informe'!$Y$18:$AG$42,'Introducció dades consum'!K6835+1,0)</f>
        <v>0</v>
      </c>
      <c r="O6835" s="370" cm="1">
        <f t="array" ref="O6835">+_xlfn.SWITCH(MONTH(C6835),1,1,2,1,3,1,4,2,5,2,6,3,7,3,8,3,9,3,10,2,11,2,12,1,2)</f>
        <v>1</v>
      </c>
      <c r="P6835" s="43"/>
    </row>
    <row r="6836" spans="1:16" ht="18" x14ac:dyDescent="0.35">
      <c r="A6836" s="9"/>
      <c r="C6836" s="393"/>
      <c r="E6836" s="394"/>
      <c r="F6836" s="394"/>
      <c r="G6836" s="394"/>
      <c r="I6836" s="368">
        <f t="shared" si="324"/>
        <v>0</v>
      </c>
      <c r="J6836" s="365">
        <f t="shared" si="325"/>
        <v>0</v>
      </c>
      <c r="K6836" s="369">
        <f t="shared" si="326"/>
        <v>6</v>
      </c>
      <c r="L6836" s="369">
        <f>+IF((C6836&gt;='Resultats - informe'!$E$16)*(C6836&lt;='Resultats - informe'!$G$16),1,0)</f>
        <v>1</v>
      </c>
      <c r="M6836" s="369" cm="1">
        <f t="array" ref="M6836">+_xlfn.IFS((C6836&gt;='Resultats - informe'!$D$26)*(C6836&lt;='Resultats - informe'!$E$26),0,(C6836&gt;='Resultats - informe'!$D$27)*(C6836&lt;='Resultats - informe'!$E$27),0,(C6836&gt;='Resultats - informe'!$D$28)*(C6836&lt;='Resultats - informe'!$E$28),0,(C6836&gt;='Resultats - informe'!$D$29)*(C6836&lt;='Resultats - informe'!$E$29),0,1,1)</f>
        <v>0</v>
      </c>
      <c r="N6836" s="366">
        <f>+VLOOKUP(D6836,'Resultats - informe'!$Y$18:$AG$42,'Introducció dades consum'!K6836+1,0)</f>
        <v>0</v>
      </c>
      <c r="O6836" s="370" cm="1">
        <f t="array" ref="O6836">+_xlfn.SWITCH(MONTH(C6836),1,1,2,1,3,1,4,2,5,2,6,3,7,3,8,3,9,3,10,2,11,2,12,1,2)</f>
        <v>1</v>
      </c>
      <c r="P6836" s="43"/>
    </row>
    <row r="6837" spans="1:16" ht="18" x14ac:dyDescent="0.35">
      <c r="A6837" s="9"/>
      <c r="C6837" s="393"/>
      <c r="E6837" s="394"/>
      <c r="F6837" s="394"/>
      <c r="G6837" s="394"/>
      <c r="I6837" s="368">
        <f t="shared" si="324"/>
        <v>0</v>
      </c>
      <c r="J6837" s="365">
        <f t="shared" si="325"/>
        <v>0</v>
      </c>
      <c r="K6837" s="369">
        <f t="shared" si="326"/>
        <v>6</v>
      </c>
      <c r="L6837" s="369">
        <f>+IF((C6837&gt;='Resultats - informe'!$E$16)*(C6837&lt;='Resultats - informe'!$G$16),1,0)</f>
        <v>1</v>
      </c>
      <c r="M6837" s="369" cm="1">
        <f t="array" ref="M6837">+_xlfn.IFS((C6837&gt;='Resultats - informe'!$D$26)*(C6837&lt;='Resultats - informe'!$E$26),0,(C6837&gt;='Resultats - informe'!$D$27)*(C6837&lt;='Resultats - informe'!$E$27),0,(C6837&gt;='Resultats - informe'!$D$28)*(C6837&lt;='Resultats - informe'!$E$28),0,(C6837&gt;='Resultats - informe'!$D$29)*(C6837&lt;='Resultats - informe'!$E$29),0,1,1)</f>
        <v>0</v>
      </c>
      <c r="N6837" s="366">
        <f>+VLOOKUP(D6837,'Resultats - informe'!$Y$18:$AG$42,'Introducció dades consum'!K6837+1,0)</f>
        <v>0</v>
      </c>
      <c r="O6837" s="370" cm="1">
        <f t="array" ref="O6837">+_xlfn.SWITCH(MONTH(C6837),1,1,2,1,3,1,4,2,5,2,6,3,7,3,8,3,9,3,10,2,11,2,12,1,2)</f>
        <v>1</v>
      </c>
      <c r="P6837" s="43"/>
    </row>
    <row r="6838" spans="1:16" ht="18" x14ac:dyDescent="0.35">
      <c r="A6838" s="9"/>
      <c r="C6838" s="393"/>
      <c r="E6838" s="394"/>
      <c r="F6838" s="394"/>
      <c r="G6838" s="394"/>
      <c r="I6838" s="368">
        <f t="shared" si="324"/>
        <v>0</v>
      </c>
      <c r="J6838" s="365">
        <f t="shared" si="325"/>
        <v>0</v>
      </c>
      <c r="K6838" s="369">
        <f t="shared" si="326"/>
        <v>6</v>
      </c>
      <c r="L6838" s="369">
        <f>+IF((C6838&gt;='Resultats - informe'!$E$16)*(C6838&lt;='Resultats - informe'!$G$16),1,0)</f>
        <v>1</v>
      </c>
      <c r="M6838" s="369" cm="1">
        <f t="array" ref="M6838">+_xlfn.IFS((C6838&gt;='Resultats - informe'!$D$26)*(C6838&lt;='Resultats - informe'!$E$26),0,(C6838&gt;='Resultats - informe'!$D$27)*(C6838&lt;='Resultats - informe'!$E$27),0,(C6838&gt;='Resultats - informe'!$D$28)*(C6838&lt;='Resultats - informe'!$E$28),0,(C6838&gt;='Resultats - informe'!$D$29)*(C6838&lt;='Resultats - informe'!$E$29),0,1,1)</f>
        <v>0</v>
      </c>
      <c r="N6838" s="366">
        <f>+VLOOKUP(D6838,'Resultats - informe'!$Y$18:$AG$42,'Introducció dades consum'!K6838+1,0)</f>
        <v>0</v>
      </c>
      <c r="O6838" s="370" cm="1">
        <f t="array" ref="O6838">+_xlfn.SWITCH(MONTH(C6838),1,1,2,1,3,1,4,2,5,2,6,3,7,3,8,3,9,3,10,2,11,2,12,1,2)</f>
        <v>1</v>
      </c>
      <c r="P6838" s="43"/>
    </row>
    <row r="6839" spans="1:16" ht="18" x14ac:dyDescent="0.35">
      <c r="A6839" s="9"/>
      <c r="C6839" s="393"/>
      <c r="E6839" s="394"/>
      <c r="F6839" s="394"/>
      <c r="G6839" s="394"/>
      <c r="I6839" s="368">
        <f t="shared" si="324"/>
        <v>0</v>
      </c>
      <c r="J6839" s="365">
        <f t="shared" si="325"/>
        <v>0</v>
      </c>
      <c r="K6839" s="369">
        <f t="shared" si="326"/>
        <v>6</v>
      </c>
      <c r="L6839" s="369">
        <f>+IF((C6839&gt;='Resultats - informe'!$E$16)*(C6839&lt;='Resultats - informe'!$G$16),1,0)</f>
        <v>1</v>
      </c>
      <c r="M6839" s="369" cm="1">
        <f t="array" ref="M6839">+_xlfn.IFS((C6839&gt;='Resultats - informe'!$D$26)*(C6839&lt;='Resultats - informe'!$E$26),0,(C6839&gt;='Resultats - informe'!$D$27)*(C6839&lt;='Resultats - informe'!$E$27),0,(C6839&gt;='Resultats - informe'!$D$28)*(C6839&lt;='Resultats - informe'!$E$28),0,(C6839&gt;='Resultats - informe'!$D$29)*(C6839&lt;='Resultats - informe'!$E$29),0,1,1)</f>
        <v>0</v>
      </c>
      <c r="N6839" s="366">
        <f>+VLOOKUP(D6839,'Resultats - informe'!$Y$18:$AG$42,'Introducció dades consum'!K6839+1,0)</f>
        <v>0</v>
      </c>
      <c r="O6839" s="370" cm="1">
        <f t="array" ref="O6839">+_xlfn.SWITCH(MONTH(C6839),1,1,2,1,3,1,4,2,5,2,6,3,7,3,8,3,9,3,10,2,11,2,12,1,2)</f>
        <v>1</v>
      </c>
      <c r="P6839" s="43"/>
    </row>
    <row r="6840" spans="1:16" ht="18" x14ac:dyDescent="0.35">
      <c r="A6840" s="9"/>
      <c r="C6840" s="393"/>
      <c r="E6840" s="394"/>
      <c r="F6840" s="394"/>
      <c r="G6840" s="394"/>
      <c r="I6840" s="368">
        <f t="shared" si="324"/>
        <v>0</v>
      </c>
      <c r="J6840" s="365">
        <f t="shared" si="325"/>
        <v>0</v>
      </c>
      <c r="K6840" s="369">
        <f t="shared" si="326"/>
        <v>6</v>
      </c>
      <c r="L6840" s="369">
        <f>+IF((C6840&gt;='Resultats - informe'!$E$16)*(C6840&lt;='Resultats - informe'!$G$16),1,0)</f>
        <v>1</v>
      </c>
      <c r="M6840" s="369" cm="1">
        <f t="array" ref="M6840">+_xlfn.IFS((C6840&gt;='Resultats - informe'!$D$26)*(C6840&lt;='Resultats - informe'!$E$26),0,(C6840&gt;='Resultats - informe'!$D$27)*(C6840&lt;='Resultats - informe'!$E$27),0,(C6840&gt;='Resultats - informe'!$D$28)*(C6840&lt;='Resultats - informe'!$E$28),0,(C6840&gt;='Resultats - informe'!$D$29)*(C6840&lt;='Resultats - informe'!$E$29),0,1,1)</f>
        <v>0</v>
      </c>
      <c r="N6840" s="366">
        <f>+VLOOKUP(D6840,'Resultats - informe'!$Y$18:$AG$42,'Introducció dades consum'!K6840+1,0)</f>
        <v>0</v>
      </c>
      <c r="O6840" s="370" cm="1">
        <f t="array" ref="O6840">+_xlfn.SWITCH(MONTH(C6840),1,1,2,1,3,1,4,2,5,2,6,3,7,3,8,3,9,3,10,2,11,2,12,1,2)</f>
        <v>1</v>
      </c>
      <c r="P6840" s="43"/>
    </row>
    <row r="6841" spans="1:16" ht="18" x14ac:dyDescent="0.35">
      <c r="A6841" s="9"/>
      <c r="C6841" s="393"/>
      <c r="E6841" s="394"/>
      <c r="F6841" s="394"/>
      <c r="G6841" s="394"/>
      <c r="I6841" s="368">
        <f t="shared" si="324"/>
        <v>0</v>
      </c>
      <c r="J6841" s="365">
        <f t="shared" si="325"/>
        <v>0</v>
      </c>
      <c r="K6841" s="369">
        <f t="shared" si="326"/>
        <v>6</v>
      </c>
      <c r="L6841" s="369">
        <f>+IF((C6841&gt;='Resultats - informe'!$E$16)*(C6841&lt;='Resultats - informe'!$G$16),1,0)</f>
        <v>1</v>
      </c>
      <c r="M6841" s="369" cm="1">
        <f t="array" ref="M6841">+_xlfn.IFS((C6841&gt;='Resultats - informe'!$D$26)*(C6841&lt;='Resultats - informe'!$E$26),0,(C6841&gt;='Resultats - informe'!$D$27)*(C6841&lt;='Resultats - informe'!$E$27),0,(C6841&gt;='Resultats - informe'!$D$28)*(C6841&lt;='Resultats - informe'!$E$28),0,(C6841&gt;='Resultats - informe'!$D$29)*(C6841&lt;='Resultats - informe'!$E$29),0,1,1)</f>
        <v>0</v>
      </c>
      <c r="N6841" s="366">
        <f>+VLOOKUP(D6841,'Resultats - informe'!$Y$18:$AG$42,'Introducció dades consum'!K6841+1,0)</f>
        <v>0</v>
      </c>
      <c r="O6841" s="370" cm="1">
        <f t="array" ref="O6841">+_xlfn.SWITCH(MONTH(C6841),1,1,2,1,3,1,4,2,5,2,6,3,7,3,8,3,9,3,10,2,11,2,12,1,2)</f>
        <v>1</v>
      </c>
      <c r="P6841" s="43"/>
    </row>
    <row r="6842" spans="1:16" ht="18" x14ac:dyDescent="0.35">
      <c r="A6842" s="9"/>
      <c r="C6842" s="393"/>
      <c r="E6842" s="394"/>
      <c r="F6842" s="394"/>
      <c r="G6842" s="394"/>
      <c r="I6842" s="368">
        <f t="shared" si="324"/>
        <v>0</v>
      </c>
      <c r="J6842" s="365">
        <f t="shared" si="325"/>
        <v>0</v>
      </c>
      <c r="K6842" s="369">
        <f t="shared" si="326"/>
        <v>6</v>
      </c>
      <c r="L6842" s="369">
        <f>+IF((C6842&gt;='Resultats - informe'!$E$16)*(C6842&lt;='Resultats - informe'!$G$16),1,0)</f>
        <v>1</v>
      </c>
      <c r="M6842" s="369" cm="1">
        <f t="array" ref="M6842">+_xlfn.IFS((C6842&gt;='Resultats - informe'!$D$26)*(C6842&lt;='Resultats - informe'!$E$26),0,(C6842&gt;='Resultats - informe'!$D$27)*(C6842&lt;='Resultats - informe'!$E$27),0,(C6842&gt;='Resultats - informe'!$D$28)*(C6842&lt;='Resultats - informe'!$E$28),0,(C6842&gt;='Resultats - informe'!$D$29)*(C6842&lt;='Resultats - informe'!$E$29),0,1,1)</f>
        <v>0</v>
      </c>
      <c r="N6842" s="366">
        <f>+VLOOKUP(D6842,'Resultats - informe'!$Y$18:$AG$42,'Introducció dades consum'!K6842+1,0)</f>
        <v>0</v>
      </c>
      <c r="O6842" s="370" cm="1">
        <f t="array" ref="O6842">+_xlfn.SWITCH(MONTH(C6842),1,1,2,1,3,1,4,2,5,2,6,3,7,3,8,3,9,3,10,2,11,2,12,1,2)</f>
        <v>1</v>
      </c>
      <c r="P6842" s="43"/>
    </row>
    <row r="6843" spans="1:16" ht="18" x14ac:dyDescent="0.35">
      <c r="A6843" s="9"/>
      <c r="C6843" s="393"/>
      <c r="E6843" s="394"/>
      <c r="F6843" s="394"/>
      <c r="G6843" s="394"/>
      <c r="I6843" s="368">
        <f t="shared" si="324"/>
        <v>0</v>
      </c>
      <c r="J6843" s="365">
        <f t="shared" si="325"/>
        <v>0</v>
      </c>
      <c r="K6843" s="369">
        <f t="shared" si="326"/>
        <v>6</v>
      </c>
      <c r="L6843" s="369">
        <f>+IF((C6843&gt;='Resultats - informe'!$E$16)*(C6843&lt;='Resultats - informe'!$G$16),1,0)</f>
        <v>1</v>
      </c>
      <c r="M6843" s="369" cm="1">
        <f t="array" ref="M6843">+_xlfn.IFS((C6843&gt;='Resultats - informe'!$D$26)*(C6843&lt;='Resultats - informe'!$E$26),0,(C6843&gt;='Resultats - informe'!$D$27)*(C6843&lt;='Resultats - informe'!$E$27),0,(C6843&gt;='Resultats - informe'!$D$28)*(C6843&lt;='Resultats - informe'!$E$28),0,(C6843&gt;='Resultats - informe'!$D$29)*(C6843&lt;='Resultats - informe'!$E$29),0,1,1)</f>
        <v>0</v>
      </c>
      <c r="N6843" s="366">
        <f>+VLOOKUP(D6843,'Resultats - informe'!$Y$18:$AG$42,'Introducció dades consum'!K6843+1,0)</f>
        <v>0</v>
      </c>
      <c r="O6843" s="370" cm="1">
        <f t="array" ref="O6843">+_xlfn.SWITCH(MONTH(C6843),1,1,2,1,3,1,4,2,5,2,6,3,7,3,8,3,9,3,10,2,11,2,12,1,2)</f>
        <v>1</v>
      </c>
      <c r="P6843" s="43"/>
    </row>
    <row r="6844" spans="1:16" ht="18" x14ac:dyDescent="0.35">
      <c r="A6844" s="9"/>
      <c r="C6844" s="393"/>
      <c r="E6844" s="394"/>
      <c r="F6844" s="394"/>
      <c r="G6844" s="394"/>
      <c r="I6844" s="368">
        <f t="shared" si="324"/>
        <v>0</v>
      </c>
      <c r="J6844" s="365">
        <f t="shared" si="325"/>
        <v>0</v>
      </c>
      <c r="K6844" s="369">
        <f t="shared" si="326"/>
        <v>6</v>
      </c>
      <c r="L6844" s="369">
        <f>+IF((C6844&gt;='Resultats - informe'!$E$16)*(C6844&lt;='Resultats - informe'!$G$16),1,0)</f>
        <v>1</v>
      </c>
      <c r="M6844" s="369" cm="1">
        <f t="array" ref="M6844">+_xlfn.IFS((C6844&gt;='Resultats - informe'!$D$26)*(C6844&lt;='Resultats - informe'!$E$26),0,(C6844&gt;='Resultats - informe'!$D$27)*(C6844&lt;='Resultats - informe'!$E$27),0,(C6844&gt;='Resultats - informe'!$D$28)*(C6844&lt;='Resultats - informe'!$E$28),0,(C6844&gt;='Resultats - informe'!$D$29)*(C6844&lt;='Resultats - informe'!$E$29),0,1,1)</f>
        <v>0</v>
      </c>
      <c r="N6844" s="366">
        <f>+VLOOKUP(D6844,'Resultats - informe'!$Y$18:$AG$42,'Introducció dades consum'!K6844+1,0)</f>
        <v>0</v>
      </c>
      <c r="O6844" s="370" cm="1">
        <f t="array" ref="O6844">+_xlfn.SWITCH(MONTH(C6844),1,1,2,1,3,1,4,2,5,2,6,3,7,3,8,3,9,3,10,2,11,2,12,1,2)</f>
        <v>1</v>
      </c>
      <c r="P6844" s="43"/>
    </row>
    <row r="6845" spans="1:16" ht="18" x14ac:dyDescent="0.35">
      <c r="A6845" s="9"/>
      <c r="C6845" s="393"/>
      <c r="E6845" s="394"/>
      <c r="F6845" s="394"/>
      <c r="G6845" s="394"/>
      <c r="I6845" s="368">
        <f t="shared" si="324"/>
        <v>0</v>
      </c>
      <c r="J6845" s="365">
        <f t="shared" si="325"/>
        <v>0</v>
      </c>
      <c r="K6845" s="369">
        <f t="shared" si="326"/>
        <v>6</v>
      </c>
      <c r="L6845" s="369">
        <f>+IF((C6845&gt;='Resultats - informe'!$E$16)*(C6845&lt;='Resultats - informe'!$G$16),1,0)</f>
        <v>1</v>
      </c>
      <c r="M6845" s="369" cm="1">
        <f t="array" ref="M6845">+_xlfn.IFS((C6845&gt;='Resultats - informe'!$D$26)*(C6845&lt;='Resultats - informe'!$E$26),0,(C6845&gt;='Resultats - informe'!$D$27)*(C6845&lt;='Resultats - informe'!$E$27),0,(C6845&gt;='Resultats - informe'!$D$28)*(C6845&lt;='Resultats - informe'!$E$28),0,(C6845&gt;='Resultats - informe'!$D$29)*(C6845&lt;='Resultats - informe'!$E$29),0,1,1)</f>
        <v>0</v>
      </c>
      <c r="N6845" s="366">
        <f>+VLOOKUP(D6845,'Resultats - informe'!$Y$18:$AG$42,'Introducció dades consum'!K6845+1,0)</f>
        <v>0</v>
      </c>
      <c r="O6845" s="370" cm="1">
        <f t="array" ref="O6845">+_xlfn.SWITCH(MONTH(C6845),1,1,2,1,3,1,4,2,5,2,6,3,7,3,8,3,9,3,10,2,11,2,12,1,2)</f>
        <v>1</v>
      </c>
      <c r="P6845" s="43"/>
    </row>
    <row r="6846" spans="1:16" ht="18" x14ac:dyDescent="0.35">
      <c r="A6846" s="9"/>
      <c r="C6846" s="393"/>
      <c r="E6846" s="394"/>
      <c r="F6846" s="394"/>
      <c r="G6846" s="394"/>
      <c r="I6846" s="368">
        <f t="shared" si="324"/>
        <v>0</v>
      </c>
      <c r="J6846" s="365">
        <f t="shared" si="325"/>
        <v>0</v>
      </c>
      <c r="K6846" s="369">
        <f t="shared" si="326"/>
        <v>6</v>
      </c>
      <c r="L6846" s="369">
        <f>+IF((C6846&gt;='Resultats - informe'!$E$16)*(C6846&lt;='Resultats - informe'!$G$16),1,0)</f>
        <v>1</v>
      </c>
      <c r="M6846" s="369" cm="1">
        <f t="array" ref="M6846">+_xlfn.IFS((C6846&gt;='Resultats - informe'!$D$26)*(C6846&lt;='Resultats - informe'!$E$26),0,(C6846&gt;='Resultats - informe'!$D$27)*(C6846&lt;='Resultats - informe'!$E$27),0,(C6846&gt;='Resultats - informe'!$D$28)*(C6846&lt;='Resultats - informe'!$E$28),0,(C6846&gt;='Resultats - informe'!$D$29)*(C6846&lt;='Resultats - informe'!$E$29),0,1,1)</f>
        <v>0</v>
      </c>
      <c r="N6846" s="366">
        <f>+VLOOKUP(D6846,'Resultats - informe'!$Y$18:$AG$42,'Introducció dades consum'!K6846+1,0)</f>
        <v>0</v>
      </c>
      <c r="O6846" s="370" cm="1">
        <f t="array" ref="O6846">+_xlfn.SWITCH(MONTH(C6846),1,1,2,1,3,1,4,2,5,2,6,3,7,3,8,3,9,3,10,2,11,2,12,1,2)</f>
        <v>1</v>
      </c>
      <c r="P6846" s="43"/>
    </row>
    <row r="6847" spans="1:16" ht="18" x14ac:dyDescent="0.35">
      <c r="A6847" s="9"/>
      <c r="C6847" s="393"/>
      <c r="E6847" s="394"/>
      <c r="F6847" s="394"/>
      <c r="G6847" s="394"/>
      <c r="I6847" s="368">
        <f t="shared" si="324"/>
        <v>0</v>
      </c>
      <c r="J6847" s="365">
        <f t="shared" si="325"/>
        <v>0</v>
      </c>
      <c r="K6847" s="369">
        <f t="shared" si="326"/>
        <v>6</v>
      </c>
      <c r="L6847" s="369">
        <f>+IF((C6847&gt;='Resultats - informe'!$E$16)*(C6847&lt;='Resultats - informe'!$G$16),1,0)</f>
        <v>1</v>
      </c>
      <c r="M6847" s="369" cm="1">
        <f t="array" ref="M6847">+_xlfn.IFS((C6847&gt;='Resultats - informe'!$D$26)*(C6847&lt;='Resultats - informe'!$E$26),0,(C6847&gt;='Resultats - informe'!$D$27)*(C6847&lt;='Resultats - informe'!$E$27),0,(C6847&gt;='Resultats - informe'!$D$28)*(C6847&lt;='Resultats - informe'!$E$28),0,(C6847&gt;='Resultats - informe'!$D$29)*(C6847&lt;='Resultats - informe'!$E$29),0,1,1)</f>
        <v>0</v>
      </c>
      <c r="N6847" s="366">
        <f>+VLOOKUP(D6847,'Resultats - informe'!$Y$18:$AG$42,'Introducció dades consum'!K6847+1,0)</f>
        <v>0</v>
      </c>
      <c r="O6847" s="370" cm="1">
        <f t="array" ref="O6847">+_xlfn.SWITCH(MONTH(C6847),1,1,2,1,3,1,4,2,5,2,6,3,7,3,8,3,9,3,10,2,11,2,12,1,2)</f>
        <v>1</v>
      </c>
      <c r="P6847" s="43"/>
    </row>
    <row r="6848" spans="1:16" ht="18" x14ac:dyDescent="0.35">
      <c r="A6848" s="9"/>
      <c r="C6848" s="393"/>
      <c r="E6848" s="394"/>
      <c r="F6848" s="394"/>
      <c r="G6848" s="394"/>
      <c r="I6848" s="368">
        <f t="shared" si="324"/>
        <v>0</v>
      </c>
      <c r="J6848" s="365">
        <f t="shared" si="325"/>
        <v>0</v>
      </c>
      <c r="K6848" s="369">
        <f t="shared" si="326"/>
        <v>6</v>
      </c>
      <c r="L6848" s="369">
        <f>+IF((C6848&gt;='Resultats - informe'!$E$16)*(C6848&lt;='Resultats - informe'!$G$16),1,0)</f>
        <v>1</v>
      </c>
      <c r="M6848" s="369" cm="1">
        <f t="array" ref="M6848">+_xlfn.IFS((C6848&gt;='Resultats - informe'!$D$26)*(C6848&lt;='Resultats - informe'!$E$26),0,(C6848&gt;='Resultats - informe'!$D$27)*(C6848&lt;='Resultats - informe'!$E$27),0,(C6848&gt;='Resultats - informe'!$D$28)*(C6848&lt;='Resultats - informe'!$E$28),0,(C6848&gt;='Resultats - informe'!$D$29)*(C6848&lt;='Resultats - informe'!$E$29),0,1,1)</f>
        <v>0</v>
      </c>
      <c r="N6848" s="366">
        <f>+VLOOKUP(D6848,'Resultats - informe'!$Y$18:$AG$42,'Introducció dades consum'!K6848+1,0)</f>
        <v>0</v>
      </c>
      <c r="O6848" s="370" cm="1">
        <f t="array" ref="O6848">+_xlfn.SWITCH(MONTH(C6848),1,1,2,1,3,1,4,2,5,2,6,3,7,3,8,3,9,3,10,2,11,2,12,1,2)</f>
        <v>1</v>
      </c>
      <c r="P6848" s="43"/>
    </row>
    <row r="6849" spans="1:16" ht="18" x14ac:dyDescent="0.35">
      <c r="A6849" s="9"/>
      <c r="C6849" s="393"/>
      <c r="E6849" s="394"/>
      <c r="F6849" s="394"/>
      <c r="G6849" s="394"/>
      <c r="I6849" s="368">
        <f t="shared" si="324"/>
        <v>0</v>
      </c>
      <c r="J6849" s="365">
        <f t="shared" si="325"/>
        <v>0</v>
      </c>
      <c r="K6849" s="369">
        <f t="shared" si="326"/>
        <v>6</v>
      </c>
      <c r="L6849" s="369">
        <f>+IF((C6849&gt;='Resultats - informe'!$E$16)*(C6849&lt;='Resultats - informe'!$G$16),1,0)</f>
        <v>1</v>
      </c>
      <c r="M6849" s="369" cm="1">
        <f t="array" ref="M6849">+_xlfn.IFS((C6849&gt;='Resultats - informe'!$D$26)*(C6849&lt;='Resultats - informe'!$E$26),0,(C6849&gt;='Resultats - informe'!$D$27)*(C6849&lt;='Resultats - informe'!$E$27),0,(C6849&gt;='Resultats - informe'!$D$28)*(C6849&lt;='Resultats - informe'!$E$28),0,(C6849&gt;='Resultats - informe'!$D$29)*(C6849&lt;='Resultats - informe'!$E$29),0,1,1)</f>
        <v>0</v>
      </c>
      <c r="N6849" s="366">
        <f>+VLOOKUP(D6849,'Resultats - informe'!$Y$18:$AG$42,'Introducció dades consum'!K6849+1,0)</f>
        <v>0</v>
      </c>
      <c r="O6849" s="370" cm="1">
        <f t="array" ref="O6849">+_xlfn.SWITCH(MONTH(C6849),1,1,2,1,3,1,4,2,5,2,6,3,7,3,8,3,9,3,10,2,11,2,12,1,2)</f>
        <v>1</v>
      </c>
      <c r="P6849" s="43"/>
    </row>
    <row r="6850" spans="1:16" ht="18" x14ac:dyDescent="0.35">
      <c r="A6850" s="9"/>
      <c r="C6850" s="393"/>
      <c r="E6850" s="394"/>
      <c r="F6850" s="394"/>
      <c r="G6850" s="394"/>
      <c r="I6850" s="368">
        <f t="shared" si="324"/>
        <v>0</v>
      </c>
      <c r="J6850" s="365">
        <f t="shared" si="325"/>
        <v>0</v>
      </c>
      <c r="K6850" s="369">
        <f t="shared" si="326"/>
        <v>6</v>
      </c>
      <c r="L6850" s="369">
        <f>+IF((C6850&gt;='Resultats - informe'!$E$16)*(C6850&lt;='Resultats - informe'!$G$16),1,0)</f>
        <v>1</v>
      </c>
      <c r="M6850" s="369" cm="1">
        <f t="array" ref="M6850">+_xlfn.IFS((C6850&gt;='Resultats - informe'!$D$26)*(C6850&lt;='Resultats - informe'!$E$26),0,(C6850&gt;='Resultats - informe'!$D$27)*(C6850&lt;='Resultats - informe'!$E$27),0,(C6850&gt;='Resultats - informe'!$D$28)*(C6850&lt;='Resultats - informe'!$E$28),0,(C6850&gt;='Resultats - informe'!$D$29)*(C6850&lt;='Resultats - informe'!$E$29),0,1,1)</f>
        <v>0</v>
      </c>
      <c r="N6850" s="366">
        <f>+VLOOKUP(D6850,'Resultats - informe'!$Y$18:$AG$42,'Introducció dades consum'!K6850+1,0)</f>
        <v>0</v>
      </c>
      <c r="O6850" s="370" cm="1">
        <f t="array" ref="O6850">+_xlfn.SWITCH(MONTH(C6850),1,1,2,1,3,1,4,2,5,2,6,3,7,3,8,3,9,3,10,2,11,2,12,1,2)</f>
        <v>1</v>
      </c>
      <c r="P6850" s="43"/>
    </row>
    <row r="6851" spans="1:16" ht="18" x14ac:dyDescent="0.35">
      <c r="A6851" s="9"/>
      <c r="C6851" s="393"/>
      <c r="E6851" s="394"/>
      <c r="F6851" s="394"/>
      <c r="G6851" s="394"/>
      <c r="I6851" s="368">
        <f t="shared" si="324"/>
        <v>0</v>
      </c>
      <c r="J6851" s="365">
        <f t="shared" si="325"/>
        <v>0</v>
      </c>
      <c r="K6851" s="369">
        <f t="shared" si="326"/>
        <v>6</v>
      </c>
      <c r="L6851" s="369">
        <f>+IF((C6851&gt;='Resultats - informe'!$E$16)*(C6851&lt;='Resultats - informe'!$G$16),1,0)</f>
        <v>1</v>
      </c>
      <c r="M6851" s="369" cm="1">
        <f t="array" ref="M6851">+_xlfn.IFS((C6851&gt;='Resultats - informe'!$D$26)*(C6851&lt;='Resultats - informe'!$E$26),0,(C6851&gt;='Resultats - informe'!$D$27)*(C6851&lt;='Resultats - informe'!$E$27),0,(C6851&gt;='Resultats - informe'!$D$28)*(C6851&lt;='Resultats - informe'!$E$28),0,(C6851&gt;='Resultats - informe'!$D$29)*(C6851&lt;='Resultats - informe'!$E$29),0,1,1)</f>
        <v>0</v>
      </c>
      <c r="N6851" s="366">
        <f>+VLOOKUP(D6851,'Resultats - informe'!$Y$18:$AG$42,'Introducció dades consum'!K6851+1,0)</f>
        <v>0</v>
      </c>
      <c r="O6851" s="370" cm="1">
        <f t="array" ref="O6851">+_xlfn.SWITCH(MONTH(C6851),1,1,2,1,3,1,4,2,5,2,6,3,7,3,8,3,9,3,10,2,11,2,12,1,2)</f>
        <v>1</v>
      </c>
      <c r="P6851" s="43"/>
    </row>
    <row r="6852" spans="1:16" ht="18" x14ac:dyDescent="0.35">
      <c r="A6852" s="9"/>
      <c r="C6852" s="393"/>
      <c r="E6852" s="394"/>
      <c r="F6852" s="394"/>
      <c r="G6852" s="394"/>
      <c r="I6852" s="368">
        <f t="shared" si="324"/>
        <v>0</v>
      </c>
      <c r="J6852" s="365">
        <f t="shared" si="325"/>
        <v>0</v>
      </c>
      <c r="K6852" s="369">
        <f t="shared" si="326"/>
        <v>6</v>
      </c>
      <c r="L6852" s="369">
        <f>+IF((C6852&gt;='Resultats - informe'!$E$16)*(C6852&lt;='Resultats - informe'!$G$16),1,0)</f>
        <v>1</v>
      </c>
      <c r="M6852" s="369" cm="1">
        <f t="array" ref="M6852">+_xlfn.IFS((C6852&gt;='Resultats - informe'!$D$26)*(C6852&lt;='Resultats - informe'!$E$26),0,(C6852&gt;='Resultats - informe'!$D$27)*(C6852&lt;='Resultats - informe'!$E$27),0,(C6852&gt;='Resultats - informe'!$D$28)*(C6852&lt;='Resultats - informe'!$E$28),0,(C6852&gt;='Resultats - informe'!$D$29)*(C6852&lt;='Resultats - informe'!$E$29),0,1,1)</f>
        <v>0</v>
      </c>
      <c r="N6852" s="366">
        <f>+VLOOKUP(D6852,'Resultats - informe'!$Y$18:$AG$42,'Introducció dades consum'!K6852+1,0)</f>
        <v>0</v>
      </c>
      <c r="O6852" s="370" cm="1">
        <f t="array" ref="O6852">+_xlfn.SWITCH(MONTH(C6852),1,1,2,1,3,1,4,2,5,2,6,3,7,3,8,3,9,3,10,2,11,2,12,1,2)</f>
        <v>1</v>
      </c>
      <c r="P6852" s="43"/>
    </row>
    <row r="6853" spans="1:16" ht="18" x14ac:dyDescent="0.35">
      <c r="A6853" s="9"/>
      <c r="C6853" s="393"/>
      <c r="E6853" s="394"/>
      <c r="F6853" s="394"/>
      <c r="G6853" s="394"/>
      <c r="I6853" s="368">
        <f t="shared" si="324"/>
        <v>0</v>
      </c>
      <c r="J6853" s="365">
        <f t="shared" si="325"/>
        <v>0</v>
      </c>
      <c r="K6853" s="369">
        <f t="shared" si="326"/>
        <v>6</v>
      </c>
      <c r="L6853" s="369">
        <f>+IF((C6853&gt;='Resultats - informe'!$E$16)*(C6853&lt;='Resultats - informe'!$G$16),1,0)</f>
        <v>1</v>
      </c>
      <c r="M6853" s="369" cm="1">
        <f t="array" ref="M6853">+_xlfn.IFS((C6853&gt;='Resultats - informe'!$D$26)*(C6853&lt;='Resultats - informe'!$E$26),0,(C6853&gt;='Resultats - informe'!$D$27)*(C6853&lt;='Resultats - informe'!$E$27),0,(C6853&gt;='Resultats - informe'!$D$28)*(C6853&lt;='Resultats - informe'!$E$28),0,(C6853&gt;='Resultats - informe'!$D$29)*(C6853&lt;='Resultats - informe'!$E$29),0,1,1)</f>
        <v>0</v>
      </c>
      <c r="N6853" s="366">
        <f>+VLOOKUP(D6853,'Resultats - informe'!$Y$18:$AG$42,'Introducció dades consum'!K6853+1,0)</f>
        <v>0</v>
      </c>
      <c r="O6853" s="370" cm="1">
        <f t="array" ref="O6853">+_xlfn.SWITCH(MONTH(C6853),1,1,2,1,3,1,4,2,5,2,6,3,7,3,8,3,9,3,10,2,11,2,12,1,2)</f>
        <v>1</v>
      </c>
      <c r="P6853" s="43"/>
    </row>
    <row r="6854" spans="1:16" ht="18" x14ac:dyDescent="0.35">
      <c r="A6854" s="9"/>
      <c r="C6854" s="393"/>
      <c r="E6854" s="394"/>
      <c r="F6854" s="394"/>
      <c r="G6854" s="394"/>
      <c r="I6854" s="368">
        <f t="shared" si="324"/>
        <v>0</v>
      </c>
      <c r="J6854" s="365">
        <f t="shared" si="325"/>
        <v>0</v>
      </c>
      <c r="K6854" s="369">
        <f t="shared" si="326"/>
        <v>6</v>
      </c>
      <c r="L6854" s="369">
        <f>+IF((C6854&gt;='Resultats - informe'!$E$16)*(C6854&lt;='Resultats - informe'!$G$16),1,0)</f>
        <v>1</v>
      </c>
      <c r="M6854" s="369" cm="1">
        <f t="array" ref="M6854">+_xlfn.IFS((C6854&gt;='Resultats - informe'!$D$26)*(C6854&lt;='Resultats - informe'!$E$26),0,(C6854&gt;='Resultats - informe'!$D$27)*(C6854&lt;='Resultats - informe'!$E$27),0,(C6854&gt;='Resultats - informe'!$D$28)*(C6854&lt;='Resultats - informe'!$E$28),0,(C6854&gt;='Resultats - informe'!$D$29)*(C6854&lt;='Resultats - informe'!$E$29),0,1,1)</f>
        <v>0</v>
      </c>
      <c r="N6854" s="366">
        <f>+VLOOKUP(D6854,'Resultats - informe'!$Y$18:$AG$42,'Introducció dades consum'!K6854+1,0)</f>
        <v>0</v>
      </c>
      <c r="O6854" s="370" cm="1">
        <f t="array" ref="O6854">+_xlfn.SWITCH(MONTH(C6854),1,1,2,1,3,1,4,2,5,2,6,3,7,3,8,3,9,3,10,2,11,2,12,1,2)</f>
        <v>1</v>
      </c>
      <c r="P6854" s="43"/>
    </row>
    <row r="6855" spans="1:16" ht="18" x14ac:dyDescent="0.35">
      <c r="A6855" s="9"/>
      <c r="C6855" s="393"/>
      <c r="E6855" s="394"/>
      <c r="F6855" s="394"/>
      <c r="G6855" s="394"/>
      <c r="I6855" s="368">
        <f t="shared" si="324"/>
        <v>0</v>
      </c>
      <c r="J6855" s="365">
        <f t="shared" si="325"/>
        <v>0</v>
      </c>
      <c r="K6855" s="369">
        <f t="shared" si="326"/>
        <v>6</v>
      </c>
      <c r="L6855" s="369">
        <f>+IF((C6855&gt;='Resultats - informe'!$E$16)*(C6855&lt;='Resultats - informe'!$G$16),1,0)</f>
        <v>1</v>
      </c>
      <c r="M6855" s="369" cm="1">
        <f t="array" ref="M6855">+_xlfn.IFS((C6855&gt;='Resultats - informe'!$D$26)*(C6855&lt;='Resultats - informe'!$E$26),0,(C6855&gt;='Resultats - informe'!$D$27)*(C6855&lt;='Resultats - informe'!$E$27),0,(C6855&gt;='Resultats - informe'!$D$28)*(C6855&lt;='Resultats - informe'!$E$28),0,(C6855&gt;='Resultats - informe'!$D$29)*(C6855&lt;='Resultats - informe'!$E$29),0,1,1)</f>
        <v>0</v>
      </c>
      <c r="N6855" s="366">
        <f>+VLOOKUP(D6855,'Resultats - informe'!$Y$18:$AG$42,'Introducció dades consum'!K6855+1,0)</f>
        <v>0</v>
      </c>
      <c r="O6855" s="370" cm="1">
        <f t="array" ref="O6855">+_xlfn.SWITCH(MONTH(C6855),1,1,2,1,3,1,4,2,5,2,6,3,7,3,8,3,9,3,10,2,11,2,12,1,2)</f>
        <v>1</v>
      </c>
      <c r="P6855" s="43"/>
    </row>
    <row r="6856" spans="1:16" ht="18" x14ac:dyDescent="0.35">
      <c r="A6856" s="9"/>
      <c r="C6856" s="393"/>
      <c r="E6856" s="394"/>
      <c r="F6856" s="394"/>
      <c r="G6856" s="394"/>
      <c r="I6856" s="368">
        <f t="shared" si="324"/>
        <v>0</v>
      </c>
      <c r="J6856" s="365">
        <f t="shared" si="325"/>
        <v>0</v>
      </c>
      <c r="K6856" s="369">
        <f t="shared" si="326"/>
        <v>6</v>
      </c>
      <c r="L6856" s="369">
        <f>+IF((C6856&gt;='Resultats - informe'!$E$16)*(C6856&lt;='Resultats - informe'!$G$16),1,0)</f>
        <v>1</v>
      </c>
      <c r="M6856" s="369" cm="1">
        <f t="array" ref="M6856">+_xlfn.IFS((C6856&gt;='Resultats - informe'!$D$26)*(C6856&lt;='Resultats - informe'!$E$26),0,(C6856&gt;='Resultats - informe'!$D$27)*(C6856&lt;='Resultats - informe'!$E$27),0,(C6856&gt;='Resultats - informe'!$D$28)*(C6856&lt;='Resultats - informe'!$E$28),0,(C6856&gt;='Resultats - informe'!$D$29)*(C6856&lt;='Resultats - informe'!$E$29),0,1,1)</f>
        <v>0</v>
      </c>
      <c r="N6856" s="366">
        <f>+VLOOKUP(D6856,'Resultats - informe'!$Y$18:$AG$42,'Introducció dades consum'!K6856+1,0)</f>
        <v>0</v>
      </c>
      <c r="O6856" s="370" cm="1">
        <f t="array" ref="O6856">+_xlfn.SWITCH(MONTH(C6856),1,1,2,1,3,1,4,2,5,2,6,3,7,3,8,3,9,3,10,2,11,2,12,1,2)</f>
        <v>1</v>
      </c>
      <c r="P6856" s="43"/>
    </row>
    <row r="6857" spans="1:16" ht="18" x14ac:dyDescent="0.35">
      <c r="A6857" s="9"/>
      <c r="C6857" s="393"/>
      <c r="E6857" s="394"/>
      <c r="F6857" s="394"/>
      <c r="G6857" s="394"/>
      <c r="I6857" s="368">
        <f t="shared" si="324"/>
        <v>0</v>
      </c>
      <c r="J6857" s="365">
        <f t="shared" si="325"/>
        <v>0</v>
      </c>
      <c r="K6857" s="369">
        <f t="shared" si="326"/>
        <v>6</v>
      </c>
      <c r="L6857" s="369">
        <f>+IF((C6857&gt;='Resultats - informe'!$E$16)*(C6857&lt;='Resultats - informe'!$G$16),1,0)</f>
        <v>1</v>
      </c>
      <c r="M6857" s="369" cm="1">
        <f t="array" ref="M6857">+_xlfn.IFS((C6857&gt;='Resultats - informe'!$D$26)*(C6857&lt;='Resultats - informe'!$E$26),0,(C6857&gt;='Resultats - informe'!$D$27)*(C6857&lt;='Resultats - informe'!$E$27),0,(C6857&gt;='Resultats - informe'!$D$28)*(C6857&lt;='Resultats - informe'!$E$28),0,(C6857&gt;='Resultats - informe'!$D$29)*(C6857&lt;='Resultats - informe'!$E$29),0,1,1)</f>
        <v>0</v>
      </c>
      <c r="N6857" s="366">
        <f>+VLOOKUP(D6857,'Resultats - informe'!$Y$18:$AG$42,'Introducció dades consum'!K6857+1,0)</f>
        <v>0</v>
      </c>
      <c r="O6857" s="370" cm="1">
        <f t="array" ref="O6857">+_xlfn.SWITCH(MONTH(C6857),1,1,2,1,3,1,4,2,5,2,6,3,7,3,8,3,9,3,10,2,11,2,12,1,2)</f>
        <v>1</v>
      </c>
      <c r="P6857" s="43"/>
    </row>
    <row r="6858" spans="1:16" ht="18" x14ac:dyDescent="0.35">
      <c r="A6858" s="9"/>
      <c r="C6858" s="393"/>
      <c r="E6858" s="394"/>
      <c r="F6858" s="394"/>
      <c r="G6858" s="394"/>
      <c r="I6858" s="368">
        <f t="shared" si="324"/>
        <v>0</v>
      </c>
      <c r="J6858" s="365">
        <f t="shared" si="325"/>
        <v>0</v>
      </c>
      <c r="K6858" s="369">
        <f t="shared" si="326"/>
        <v>6</v>
      </c>
      <c r="L6858" s="369">
        <f>+IF((C6858&gt;='Resultats - informe'!$E$16)*(C6858&lt;='Resultats - informe'!$G$16),1,0)</f>
        <v>1</v>
      </c>
      <c r="M6858" s="369" cm="1">
        <f t="array" ref="M6858">+_xlfn.IFS((C6858&gt;='Resultats - informe'!$D$26)*(C6858&lt;='Resultats - informe'!$E$26),0,(C6858&gt;='Resultats - informe'!$D$27)*(C6858&lt;='Resultats - informe'!$E$27),0,(C6858&gt;='Resultats - informe'!$D$28)*(C6858&lt;='Resultats - informe'!$E$28),0,(C6858&gt;='Resultats - informe'!$D$29)*(C6858&lt;='Resultats - informe'!$E$29),0,1,1)</f>
        <v>0</v>
      </c>
      <c r="N6858" s="366">
        <f>+VLOOKUP(D6858,'Resultats - informe'!$Y$18:$AG$42,'Introducció dades consum'!K6858+1,0)</f>
        <v>0</v>
      </c>
      <c r="O6858" s="370" cm="1">
        <f t="array" ref="O6858">+_xlfn.SWITCH(MONTH(C6858),1,1,2,1,3,1,4,2,5,2,6,3,7,3,8,3,9,3,10,2,11,2,12,1,2)</f>
        <v>1</v>
      </c>
      <c r="P6858" s="43"/>
    </row>
    <row r="6859" spans="1:16" ht="18" x14ac:dyDescent="0.35">
      <c r="A6859" s="9"/>
      <c r="C6859" s="393"/>
      <c r="E6859" s="394"/>
      <c r="F6859" s="394"/>
      <c r="G6859" s="394"/>
      <c r="I6859" s="368">
        <f t="shared" si="324"/>
        <v>0</v>
      </c>
      <c r="J6859" s="365">
        <f t="shared" si="325"/>
        <v>0</v>
      </c>
      <c r="K6859" s="369">
        <f t="shared" si="326"/>
        <v>6</v>
      </c>
      <c r="L6859" s="369">
        <f>+IF((C6859&gt;='Resultats - informe'!$E$16)*(C6859&lt;='Resultats - informe'!$G$16),1,0)</f>
        <v>1</v>
      </c>
      <c r="M6859" s="369" cm="1">
        <f t="array" ref="M6859">+_xlfn.IFS((C6859&gt;='Resultats - informe'!$D$26)*(C6859&lt;='Resultats - informe'!$E$26),0,(C6859&gt;='Resultats - informe'!$D$27)*(C6859&lt;='Resultats - informe'!$E$27),0,(C6859&gt;='Resultats - informe'!$D$28)*(C6859&lt;='Resultats - informe'!$E$28),0,(C6859&gt;='Resultats - informe'!$D$29)*(C6859&lt;='Resultats - informe'!$E$29),0,1,1)</f>
        <v>0</v>
      </c>
      <c r="N6859" s="366">
        <f>+VLOOKUP(D6859,'Resultats - informe'!$Y$18:$AG$42,'Introducció dades consum'!K6859+1,0)</f>
        <v>0</v>
      </c>
      <c r="O6859" s="370" cm="1">
        <f t="array" ref="O6859">+_xlfn.SWITCH(MONTH(C6859),1,1,2,1,3,1,4,2,5,2,6,3,7,3,8,3,9,3,10,2,11,2,12,1,2)</f>
        <v>1</v>
      </c>
      <c r="P6859" s="43"/>
    </row>
    <row r="6860" spans="1:16" ht="18" x14ac:dyDescent="0.35">
      <c r="A6860" s="9"/>
      <c r="C6860" s="393"/>
      <c r="E6860" s="394"/>
      <c r="F6860" s="394"/>
      <c r="G6860" s="394"/>
      <c r="I6860" s="368">
        <f t="shared" si="324"/>
        <v>0</v>
      </c>
      <c r="J6860" s="365">
        <f t="shared" si="325"/>
        <v>0</v>
      </c>
      <c r="K6860" s="369">
        <f t="shared" si="326"/>
        <v>6</v>
      </c>
      <c r="L6860" s="369">
        <f>+IF((C6860&gt;='Resultats - informe'!$E$16)*(C6860&lt;='Resultats - informe'!$G$16),1,0)</f>
        <v>1</v>
      </c>
      <c r="M6860" s="369" cm="1">
        <f t="array" ref="M6860">+_xlfn.IFS((C6860&gt;='Resultats - informe'!$D$26)*(C6860&lt;='Resultats - informe'!$E$26),0,(C6860&gt;='Resultats - informe'!$D$27)*(C6860&lt;='Resultats - informe'!$E$27),0,(C6860&gt;='Resultats - informe'!$D$28)*(C6860&lt;='Resultats - informe'!$E$28),0,(C6860&gt;='Resultats - informe'!$D$29)*(C6860&lt;='Resultats - informe'!$E$29),0,1,1)</f>
        <v>0</v>
      </c>
      <c r="N6860" s="366">
        <f>+VLOOKUP(D6860,'Resultats - informe'!$Y$18:$AG$42,'Introducció dades consum'!K6860+1,0)</f>
        <v>0</v>
      </c>
      <c r="O6860" s="370" cm="1">
        <f t="array" ref="O6860">+_xlfn.SWITCH(MONTH(C6860),1,1,2,1,3,1,4,2,5,2,6,3,7,3,8,3,9,3,10,2,11,2,12,1,2)</f>
        <v>1</v>
      </c>
      <c r="P6860" s="43"/>
    </row>
    <row r="6861" spans="1:16" ht="18" x14ac:dyDescent="0.35">
      <c r="A6861" s="9"/>
      <c r="C6861" s="393"/>
      <c r="E6861" s="394"/>
      <c r="F6861" s="394"/>
      <c r="G6861" s="394"/>
      <c r="I6861" s="368">
        <f t="shared" si="324"/>
        <v>0</v>
      </c>
      <c r="J6861" s="365">
        <f t="shared" si="325"/>
        <v>0</v>
      </c>
      <c r="K6861" s="369">
        <f t="shared" si="326"/>
        <v>6</v>
      </c>
      <c r="L6861" s="369">
        <f>+IF((C6861&gt;='Resultats - informe'!$E$16)*(C6861&lt;='Resultats - informe'!$G$16),1,0)</f>
        <v>1</v>
      </c>
      <c r="M6861" s="369" cm="1">
        <f t="array" ref="M6861">+_xlfn.IFS((C6861&gt;='Resultats - informe'!$D$26)*(C6861&lt;='Resultats - informe'!$E$26),0,(C6861&gt;='Resultats - informe'!$D$27)*(C6861&lt;='Resultats - informe'!$E$27),0,(C6861&gt;='Resultats - informe'!$D$28)*(C6861&lt;='Resultats - informe'!$E$28),0,(C6861&gt;='Resultats - informe'!$D$29)*(C6861&lt;='Resultats - informe'!$E$29),0,1,1)</f>
        <v>0</v>
      </c>
      <c r="N6861" s="366">
        <f>+VLOOKUP(D6861,'Resultats - informe'!$Y$18:$AG$42,'Introducció dades consum'!K6861+1,0)</f>
        <v>0</v>
      </c>
      <c r="O6861" s="370" cm="1">
        <f t="array" ref="O6861">+_xlfn.SWITCH(MONTH(C6861),1,1,2,1,3,1,4,2,5,2,6,3,7,3,8,3,9,3,10,2,11,2,12,1,2)</f>
        <v>1</v>
      </c>
      <c r="P6861" s="43"/>
    </row>
    <row r="6862" spans="1:16" ht="18" x14ac:dyDescent="0.35">
      <c r="A6862" s="9"/>
      <c r="C6862" s="393"/>
      <c r="E6862" s="394"/>
      <c r="F6862" s="394"/>
      <c r="G6862" s="394"/>
      <c r="I6862" s="368">
        <f t="shared" si="324"/>
        <v>0</v>
      </c>
      <c r="J6862" s="365">
        <f t="shared" si="325"/>
        <v>0</v>
      </c>
      <c r="K6862" s="369">
        <f t="shared" si="326"/>
        <v>6</v>
      </c>
      <c r="L6862" s="369">
        <f>+IF((C6862&gt;='Resultats - informe'!$E$16)*(C6862&lt;='Resultats - informe'!$G$16),1,0)</f>
        <v>1</v>
      </c>
      <c r="M6862" s="369" cm="1">
        <f t="array" ref="M6862">+_xlfn.IFS((C6862&gt;='Resultats - informe'!$D$26)*(C6862&lt;='Resultats - informe'!$E$26),0,(C6862&gt;='Resultats - informe'!$D$27)*(C6862&lt;='Resultats - informe'!$E$27),0,(C6862&gt;='Resultats - informe'!$D$28)*(C6862&lt;='Resultats - informe'!$E$28),0,(C6862&gt;='Resultats - informe'!$D$29)*(C6862&lt;='Resultats - informe'!$E$29),0,1,1)</f>
        <v>0</v>
      </c>
      <c r="N6862" s="366">
        <f>+VLOOKUP(D6862,'Resultats - informe'!$Y$18:$AG$42,'Introducció dades consum'!K6862+1,0)</f>
        <v>0</v>
      </c>
      <c r="O6862" s="370" cm="1">
        <f t="array" ref="O6862">+_xlfn.SWITCH(MONTH(C6862),1,1,2,1,3,1,4,2,5,2,6,3,7,3,8,3,9,3,10,2,11,2,12,1,2)</f>
        <v>1</v>
      </c>
      <c r="P6862" s="43"/>
    </row>
    <row r="6863" spans="1:16" ht="18" x14ac:dyDescent="0.35">
      <c r="A6863" s="9"/>
      <c r="C6863" s="393"/>
      <c r="E6863" s="394"/>
      <c r="F6863" s="394"/>
      <c r="G6863" s="394"/>
      <c r="I6863" s="368">
        <f t="shared" si="324"/>
        <v>0</v>
      </c>
      <c r="J6863" s="365">
        <f t="shared" si="325"/>
        <v>0</v>
      </c>
      <c r="K6863" s="369">
        <f t="shared" si="326"/>
        <v>6</v>
      </c>
      <c r="L6863" s="369">
        <f>+IF((C6863&gt;='Resultats - informe'!$E$16)*(C6863&lt;='Resultats - informe'!$G$16),1,0)</f>
        <v>1</v>
      </c>
      <c r="M6863" s="369" cm="1">
        <f t="array" ref="M6863">+_xlfn.IFS((C6863&gt;='Resultats - informe'!$D$26)*(C6863&lt;='Resultats - informe'!$E$26),0,(C6863&gt;='Resultats - informe'!$D$27)*(C6863&lt;='Resultats - informe'!$E$27),0,(C6863&gt;='Resultats - informe'!$D$28)*(C6863&lt;='Resultats - informe'!$E$28),0,(C6863&gt;='Resultats - informe'!$D$29)*(C6863&lt;='Resultats - informe'!$E$29),0,1,1)</f>
        <v>0</v>
      </c>
      <c r="N6863" s="366">
        <f>+VLOOKUP(D6863,'Resultats - informe'!$Y$18:$AG$42,'Introducció dades consum'!K6863+1,0)</f>
        <v>0</v>
      </c>
      <c r="O6863" s="370" cm="1">
        <f t="array" ref="O6863">+_xlfn.SWITCH(MONTH(C6863),1,1,2,1,3,1,4,2,5,2,6,3,7,3,8,3,9,3,10,2,11,2,12,1,2)</f>
        <v>1</v>
      </c>
      <c r="P6863" s="43"/>
    </row>
    <row r="6864" spans="1:16" ht="18" x14ac:dyDescent="0.35">
      <c r="A6864" s="9"/>
      <c r="C6864" s="393"/>
      <c r="E6864" s="394"/>
      <c r="F6864" s="394"/>
      <c r="G6864" s="394"/>
      <c r="I6864" s="368">
        <f t="shared" si="324"/>
        <v>0</v>
      </c>
      <c r="J6864" s="365">
        <f t="shared" si="325"/>
        <v>0</v>
      </c>
      <c r="K6864" s="369">
        <f t="shared" si="326"/>
        <v>6</v>
      </c>
      <c r="L6864" s="369">
        <f>+IF((C6864&gt;='Resultats - informe'!$E$16)*(C6864&lt;='Resultats - informe'!$G$16),1,0)</f>
        <v>1</v>
      </c>
      <c r="M6864" s="369" cm="1">
        <f t="array" ref="M6864">+_xlfn.IFS((C6864&gt;='Resultats - informe'!$D$26)*(C6864&lt;='Resultats - informe'!$E$26),0,(C6864&gt;='Resultats - informe'!$D$27)*(C6864&lt;='Resultats - informe'!$E$27),0,(C6864&gt;='Resultats - informe'!$D$28)*(C6864&lt;='Resultats - informe'!$E$28),0,(C6864&gt;='Resultats - informe'!$D$29)*(C6864&lt;='Resultats - informe'!$E$29),0,1,1)</f>
        <v>0</v>
      </c>
      <c r="N6864" s="366">
        <f>+VLOOKUP(D6864,'Resultats - informe'!$Y$18:$AG$42,'Introducció dades consum'!K6864+1,0)</f>
        <v>0</v>
      </c>
      <c r="O6864" s="370" cm="1">
        <f t="array" ref="O6864">+_xlfn.SWITCH(MONTH(C6864),1,1,2,1,3,1,4,2,5,2,6,3,7,3,8,3,9,3,10,2,11,2,12,1,2)</f>
        <v>1</v>
      </c>
      <c r="P6864" s="43"/>
    </row>
    <row r="6865" spans="1:16" ht="18" x14ac:dyDescent="0.35">
      <c r="A6865" s="9"/>
      <c r="C6865" s="393"/>
      <c r="E6865" s="394"/>
      <c r="F6865" s="394"/>
      <c r="G6865" s="394"/>
      <c r="I6865" s="368">
        <f t="shared" si="324"/>
        <v>0</v>
      </c>
      <c r="J6865" s="365">
        <f t="shared" si="325"/>
        <v>0</v>
      </c>
      <c r="K6865" s="369">
        <f t="shared" si="326"/>
        <v>6</v>
      </c>
      <c r="L6865" s="369">
        <f>+IF((C6865&gt;='Resultats - informe'!$E$16)*(C6865&lt;='Resultats - informe'!$G$16),1,0)</f>
        <v>1</v>
      </c>
      <c r="M6865" s="369" cm="1">
        <f t="array" ref="M6865">+_xlfn.IFS((C6865&gt;='Resultats - informe'!$D$26)*(C6865&lt;='Resultats - informe'!$E$26),0,(C6865&gt;='Resultats - informe'!$D$27)*(C6865&lt;='Resultats - informe'!$E$27),0,(C6865&gt;='Resultats - informe'!$D$28)*(C6865&lt;='Resultats - informe'!$E$28),0,(C6865&gt;='Resultats - informe'!$D$29)*(C6865&lt;='Resultats - informe'!$E$29),0,1,1)</f>
        <v>0</v>
      </c>
      <c r="N6865" s="366">
        <f>+VLOOKUP(D6865,'Resultats - informe'!$Y$18:$AG$42,'Introducció dades consum'!K6865+1,0)</f>
        <v>0</v>
      </c>
      <c r="O6865" s="370" cm="1">
        <f t="array" ref="O6865">+_xlfn.SWITCH(MONTH(C6865),1,1,2,1,3,1,4,2,5,2,6,3,7,3,8,3,9,3,10,2,11,2,12,1,2)</f>
        <v>1</v>
      </c>
      <c r="P6865" s="43"/>
    </row>
    <row r="6866" spans="1:16" ht="18" x14ac:dyDescent="0.35">
      <c r="A6866" s="9"/>
      <c r="C6866" s="393"/>
      <c r="E6866" s="394"/>
      <c r="F6866" s="394"/>
      <c r="G6866" s="394"/>
      <c r="I6866" s="368">
        <f t="shared" ref="I6866:I6929" si="327">+E6866+G6866</f>
        <v>0</v>
      </c>
      <c r="J6866" s="365">
        <f t="shared" ref="J6866:J6929" si="328">+C6866</f>
        <v>0</v>
      </c>
      <c r="K6866" s="369">
        <f t="shared" ref="K6866:K6929" si="329">+WEEKDAY(C6866,2)</f>
        <v>6</v>
      </c>
      <c r="L6866" s="369">
        <f>+IF((C6866&gt;='Resultats - informe'!$E$16)*(C6866&lt;='Resultats - informe'!$G$16),1,0)</f>
        <v>1</v>
      </c>
      <c r="M6866" s="369" cm="1">
        <f t="array" ref="M6866">+_xlfn.IFS((C6866&gt;='Resultats - informe'!$D$26)*(C6866&lt;='Resultats - informe'!$E$26),0,(C6866&gt;='Resultats - informe'!$D$27)*(C6866&lt;='Resultats - informe'!$E$27),0,(C6866&gt;='Resultats - informe'!$D$28)*(C6866&lt;='Resultats - informe'!$E$28),0,(C6866&gt;='Resultats - informe'!$D$29)*(C6866&lt;='Resultats - informe'!$E$29),0,1,1)</f>
        <v>0</v>
      </c>
      <c r="N6866" s="366">
        <f>+VLOOKUP(D6866,'Resultats - informe'!$Y$18:$AG$42,'Introducció dades consum'!K6866+1,0)</f>
        <v>0</v>
      </c>
      <c r="O6866" s="370" cm="1">
        <f t="array" ref="O6866">+_xlfn.SWITCH(MONTH(C6866),1,1,2,1,3,1,4,2,5,2,6,3,7,3,8,3,9,3,10,2,11,2,12,1,2)</f>
        <v>1</v>
      </c>
      <c r="P6866" s="43"/>
    </row>
    <row r="6867" spans="1:16" ht="18" x14ac:dyDescent="0.35">
      <c r="A6867" s="9"/>
      <c r="C6867" s="393"/>
      <c r="E6867" s="394"/>
      <c r="F6867" s="394"/>
      <c r="G6867" s="394"/>
      <c r="I6867" s="368">
        <f t="shared" si="327"/>
        <v>0</v>
      </c>
      <c r="J6867" s="365">
        <f t="shared" si="328"/>
        <v>0</v>
      </c>
      <c r="K6867" s="369">
        <f t="shared" si="329"/>
        <v>6</v>
      </c>
      <c r="L6867" s="369">
        <f>+IF((C6867&gt;='Resultats - informe'!$E$16)*(C6867&lt;='Resultats - informe'!$G$16),1,0)</f>
        <v>1</v>
      </c>
      <c r="M6867" s="369" cm="1">
        <f t="array" ref="M6867">+_xlfn.IFS((C6867&gt;='Resultats - informe'!$D$26)*(C6867&lt;='Resultats - informe'!$E$26),0,(C6867&gt;='Resultats - informe'!$D$27)*(C6867&lt;='Resultats - informe'!$E$27),0,(C6867&gt;='Resultats - informe'!$D$28)*(C6867&lt;='Resultats - informe'!$E$28),0,(C6867&gt;='Resultats - informe'!$D$29)*(C6867&lt;='Resultats - informe'!$E$29),0,1,1)</f>
        <v>0</v>
      </c>
      <c r="N6867" s="366">
        <f>+VLOOKUP(D6867,'Resultats - informe'!$Y$18:$AG$42,'Introducció dades consum'!K6867+1,0)</f>
        <v>0</v>
      </c>
      <c r="O6867" s="370" cm="1">
        <f t="array" ref="O6867">+_xlfn.SWITCH(MONTH(C6867),1,1,2,1,3,1,4,2,5,2,6,3,7,3,8,3,9,3,10,2,11,2,12,1,2)</f>
        <v>1</v>
      </c>
      <c r="P6867" s="43"/>
    </row>
    <row r="6868" spans="1:16" ht="18" x14ac:dyDescent="0.35">
      <c r="A6868" s="9"/>
      <c r="C6868" s="393"/>
      <c r="E6868" s="394"/>
      <c r="F6868" s="394"/>
      <c r="G6868" s="394"/>
      <c r="I6868" s="368">
        <f t="shared" si="327"/>
        <v>0</v>
      </c>
      <c r="J6868" s="365">
        <f t="shared" si="328"/>
        <v>0</v>
      </c>
      <c r="K6868" s="369">
        <f t="shared" si="329"/>
        <v>6</v>
      </c>
      <c r="L6868" s="369">
        <f>+IF((C6868&gt;='Resultats - informe'!$E$16)*(C6868&lt;='Resultats - informe'!$G$16),1,0)</f>
        <v>1</v>
      </c>
      <c r="M6868" s="369" cm="1">
        <f t="array" ref="M6868">+_xlfn.IFS((C6868&gt;='Resultats - informe'!$D$26)*(C6868&lt;='Resultats - informe'!$E$26),0,(C6868&gt;='Resultats - informe'!$D$27)*(C6868&lt;='Resultats - informe'!$E$27),0,(C6868&gt;='Resultats - informe'!$D$28)*(C6868&lt;='Resultats - informe'!$E$28),0,(C6868&gt;='Resultats - informe'!$D$29)*(C6868&lt;='Resultats - informe'!$E$29),0,1,1)</f>
        <v>0</v>
      </c>
      <c r="N6868" s="366">
        <f>+VLOOKUP(D6868,'Resultats - informe'!$Y$18:$AG$42,'Introducció dades consum'!K6868+1,0)</f>
        <v>0</v>
      </c>
      <c r="O6868" s="370" cm="1">
        <f t="array" ref="O6868">+_xlfn.SWITCH(MONTH(C6868),1,1,2,1,3,1,4,2,5,2,6,3,7,3,8,3,9,3,10,2,11,2,12,1,2)</f>
        <v>1</v>
      </c>
      <c r="P6868" s="43"/>
    </row>
    <row r="6869" spans="1:16" ht="18" x14ac:dyDescent="0.35">
      <c r="A6869" s="9"/>
      <c r="C6869" s="393"/>
      <c r="E6869" s="394"/>
      <c r="F6869" s="394"/>
      <c r="G6869" s="394"/>
      <c r="I6869" s="368">
        <f t="shared" si="327"/>
        <v>0</v>
      </c>
      <c r="J6869" s="365">
        <f t="shared" si="328"/>
        <v>0</v>
      </c>
      <c r="K6869" s="369">
        <f t="shared" si="329"/>
        <v>6</v>
      </c>
      <c r="L6869" s="369">
        <f>+IF((C6869&gt;='Resultats - informe'!$E$16)*(C6869&lt;='Resultats - informe'!$G$16),1,0)</f>
        <v>1</v>
      </c>
      <c r="M6869" s="369" cm="1">
        <f t="array" ref="M6869">+_xlfn.IFS((C6869&gt;='Resultats - informe'!$D$26)*(C6869&lt;='Resultats - informe'!$E$26),0,(C6869&gt;='Resultats - informe'!$D$27)*(C6869&lt;='Resultats - informe'!$E$27),0,(C6869&gt;='Resultats - informe'!$D$28)*(C6869&lt;='Resultats - informe'!$E$28),0,(C6869&gt;='Resultats - informe'!$D$29)*(C6869&lt;='Resultats - informe'!$E$29),0,1,1)</f>
        <v>0</v>
      </c>
      <c r="N6869" s="366">
        <f>+VLOOKUP(D6869,'Resultats - informe'!$Y$18:$AG$42,'Introducció dades consum'!K6869+1,0)</f>
        <v>0</v>
      </c>
      <c r="O6869" s="370" cm="1">
        <f t="array" ref="O6869">+_xlfn.SWITCH(MONTH(C6869),1,1,2,1,3,1,4,2,5,2,6,3,7,3,8,3,9,3,10,2,11,2,12,1,2)</f>
        <v>1</v>
      </c>
      <c r="P6869" s="43"/>
    </row>
    <row r="6870" spans="1:16" ht="18" x14ac:dyDescent="0.35">
      <c r="A6870" s="9"/>
      <c r="C6870" s="393"/>
      <c r="E6870" s="394"/>
      <c r="F6870" s="394"/>
      <c r="G6870" s="394"/>
      <c r="I6870" s="368">
        <f t="shared" si="327"/>
        <v>0</v>
      </c>
      <c r="J6870" s="365">
        <f t="shared" si="328"/>
        <v>0</v>
      </c>
      <c r="K6870" s="369">
        <f t="shared" si="329"/>
        <v>6</v>
      </c>
      <c r="L6870" s="369">
        <f>+IF((C6870&gt;='Resultats - informe'!$E$16)*(C6870&lt;='Resultats - informe'!$G$16),1,0)</f>
        <v>1</v>
      </c>
      <c r="M6870" s="369" cm="1">
        <f t="array" ref="M6870">+_xlfn.IFS((C6870&gt;='Resultats - informe'!$D$26)*(C6870&lt;='Resultats - informe'!$E$26),0,(C6870&gt;='Resultats - informe'!$D$27)*(C6870&lt;='Resultats - informe'!$E$27),0,(C6870&gt;='Resultats - informe'!$D$28)*(C6870&lt;='Resultats - informe'!$E$28),0,(C6870&gt;='Resultats - informe'!$D$29)*(C6870&lt;='Resultats - informe'!$E$29),0,1,1)</f>
        <v>0</v>
      </c>
      <c r="N6870" s="366">
        <f>+VLOOKUP(D6870,'Resultats - informe'!$Y$18:$AG$42,'Introducció dades consum'!K6870+1,0)</f>
        <v>0</v>
      </c>
      <c r="O6870" s="370" cm="1">
        <f t="array" ref="O6870">+_xlfn.SWITCH(MONTH(C6870),1,1,2,1,3,1,4,2,5,2,6,3,7,3,8,3,9,3,10,2,11,2,12,1,2)</f>
        <v>1</v>
      </c>
      <c r="P6870" s="43"/>
    </row>
    <row r="6871" spans="1:16" ht="18" x14ac:dyDescent="0.35">
      <c r="A6871" s="9"/>
      <c r="C6871" s="393"/>
      <c r="E6871" s="394"/>
      <c r="F6871" s="394"/>
      <c r="G6871" s="394"/>
      <c r="I6871" s="368">
        <f t="shared" si="327"/>
        <v>0</v>
      </c>
      <c r="J6871" s="365">
        <f t="shared" si="328"/>
        <v>0</v>
      </c>
      <c r="K6871" s="369">
        <f t="shared" si="329"/>
        <v>6</v>
      </c>
      <c r="L6871" s="369">
        <f>+IF((C6871&gt;='Resultats - informe'!$E$16)*(C6871&lt;='Resultats - informe'!$G$16),1,0)</f>
        <v>1</v>
      </c>
      <c r="M6871" s="369" cm="1">
        <f t="array" ref="M6871">+_xlfn.IFS((C6871&gt;='Resultats - informe'!$D$26)*(C6871&lt;='Resultats - informe'!$E$26),0,(C6871&gt;='Resultats - informe'!$D$27)*(C6871&lt;='Resultats - informe'!$E$27),0,(C6871&gt;='Resultats - informe'!$D$28)*(C6871&lt;='Resultats - informe'!$E$28),0,(C6871&gt;='Resultats - informe'!$D$29)*(C6871&lt;='Resultats - informe'!$E$29),0,1,1)</f>
        <v>0</v>
      </c>
      <c r="N6871" s="366">
        <f>+VLOOKUP(D6871,'Resultats - informe'!$Y$18:$AG$42,'Introducció dades consum'!K6871+1,0)</f>
        <v>0</v>
      </c>
      <c r="O6871" s="370" cm="1">
        <f t="array" ref="O6871">+_xlfn.SWITCH(MONTH(C6871),1,1,2,1,3,1,4,2,5,2,6,3,7,3,8,3,9,3,10,2,11,2,12,1,2)</f>
        <v>1</v>
      </c>
      <c r="P6871" s="43"/>
    </row>
    <row r="6872" spans="1:16" ht="18" x14ac:dyDescent="0.35">
      <c r="A6872" s="9"/>
      <c r="C6872" s="393"/>
      <c r="E6872" s="394"/>
      <c r="F6872" s="394"/>
      <c r="G6872" s="394"/>
      <c r="I6872" s="368">
        <f t="shared" si="327"/>
        <v>0</v>
      </c>
      <c r="J6872" s="365">
        <f t="shared" si="328"/>
        <v>0</v>
      </c>
      <c r="K6872" s="369">
        <f t="shared" si="329"/>
        <v>6</v>
      </c>
      <c r="L6872" s="369">
        <f>+IF((C6872&gt;='Resultats - informe'!$E$16)*(C6872&lt;='Resultats - informe'!$G$16),1,0)</f>
        <v>1</v>
      </c>
      <c r="M6872" s="369" cm="1">
        <f t="array" ref="M6872">+_xlfn.IFS((C6872&gt;='Resultats - informe'!$D$26)*(C6872&lt;='Resultats - informe'!$E$26),0,(C6872&gt;='Resultats - informe'!$D$27)*(C6872&lt;='Resultats - informe'!$E$27),0,(C6872&gt;='Resultats - informe'!$D$28)*(C6872&lt;='Resultats - informe'!$E$28),0,(C6872&gt;='Resultats - informe'!$D$29)*(C6872&lt;='Resultats - informe'!$E$29),0,1,1)</f>
        <v>0</v>
      </c>
      <c r="N6872" s="366">
        <f>+VLOOKUP(D6872,'Resultats - informe'!$Y$18:$AG$42,'Introducció dades consum'!K6872+1,0)</f>
        <v>0</v>
      </c>
      <c r="O6872" s="370" cm="1">
        <f t="array" ref="O6872">+_xlfn.SWITCH(MONTH(C6872),1,1,2,1,3,1,4,2,5,2,6,3,7,3,8,3,9,3,10,2,11,2,12,1,2)</f>
        <v>1</v>
      </c>
      <c r="P6872" s="43"/>
    </row>
    <row r="6873" spans="1:16" ht="18" x14ac:dyDescent="0.35">
      <c r="A6873" s="9"/>
      <c r="C6873" s="393"/>
      <c r="E6873" s="394"/>
      <c r="F6873" s="394"/>
      <c r="G6873" s="394"/>
      <c r="I6873" s="368">
        <f t="shared" si="327"/>
        <v>0</v>
      </c>
      <c r="J6873" s="365">
        <f t="shared" si="328"/>
        <v>0</v>
      </c>
      <c r="K6873" s="369">
        <f t="shared" si="329"/>
        <v>6</v>
      </c>
      <c r="L6873" s="369">
        <f>+IF((C6873&gt;='Resultats - informe'!$E$16)*(C6873&lt;='Resultats - informe'!$G$16),1,0)</f>
        <v>1</v>
      </c>
      <c r="M6873" s="369" cm="1">
        <f t="array" ref="M6873">+_xlfn.IFS((C6873&gt;='Resultats - informe'!$D$26)*(C6873&lt;='Resultats - informe'!$E$26),0,(C6873&gt;='Resultats - informe'!$D$27)*(C6873&lt;='Resultats - informe'!$E$27),0,(C6873&gt;='Resultats - informe'!$D$28)*(C6873&lt;='Resultats - informe'!$E$28),0,(C6873&gt;='Resultats - informe'!$D$29)*(C6873&lt;='Resultats - informe'!$E$29),0,1,1)</f>
        <v>0</v>
      </c>
      <c r="N6873" s="366">
        <f>+VLOOKUP(D6873,'Resultats - informe'!$Y$18:$AG$42,'Introducció dades consum'!K6873+1,0)</f>
        <v>0</v>
      </c>
      <c r="O6873" s="370" cm="1">
        <f t="array" ref="O6873">+_xlfn.SWITCH(MONTH(C6873),1,1,2,1,3,1,4,2,5,2,6,3,7,3,8,3,9,3,10,2,11,2,12,1,2)</f>
        <v>1</v>
      </c>
      <c r="P6873" s="43"/>
    </row>
    <row r="6874" spans="1:16" ht="18" x14ac:dyDescent="0.35">
      <c r="A6874" s="9"/>
      <c r="C6874" s="393"/>
      <c r="E6874" s="394"/>
      <c r="F6874" s="394"/>
      <c r="G6874" s="394"/>
      <c r="I6874" s="368">
        <f t="shared" si="327"/>
        <v>0</v>
      </c>
      <c r="J6874" s="365">
        <f t="shared" si="328"/>
        <v>0</v>
      </c>
      <c r="K6874" s="369">
        <f t="shared" si="329"/>
        <v>6</v>
      </c>
      <c r="L6874" s="369">
        <f>+IF((C6874&gt;='Resultats - informe'!$E$16)*(C6874&lt;='Resultats - informe'!$G$16),1,0)</f>
        <v>1</v>
      </c>
      <c r="M6874" s="369" cm="1">
        <f t="array" ref="M6874">+_xlfn.IFS((C6874&gt;='Resultats - informe'!$D$26)*(C6874&lt;='Resultats - informe'!$E$26),0,(C6874&gt;='Resultats - informe'!$D$27)*(C6874&lt;='Resultats - informe'!$E$27),0,(C6874&gt;='Resultats - informe'!$D$28)*(C6874&lt;='Resultats - informe'!$E$28),0,(C6874&gt;='Resultats - informe'!$D$29)*(C6874&lt;='Resultats - informe'!$E$29),0,1,1)</f>
        <v>0</v>
      </c>
      <c r="N6874" s="366">
        <f>+VLOOKUP(D6874,'Resultats - informe'!$Y$18:$AG$42,'Introducció dades consum'!K6874+1,0)</f>
        <v>0</v>
      </c>
      <c r="O6874" s="370" cm="1">
        <f t="array" ref="O6874">+_xlfn.SWITCH(MONTH(C6874),1,1,2,1,3,1,4,2,5,2,6,3,7,3,8,3,9,3,10,2,11,2,12,1,2)</f>
        <v>1</v>
      </c>
      <c r="P6874" s="43"/>
    </row>
    <row r="6875" spans="1:16" ht="18" x14ac:dyDescent="0.35">
      <c r="A6875" s="9"/>
      <c r="C6875" s="393"/>
      <c r="E6875" s="394"/>
      <c r="F6875" s="394"/>
      <c r="G6875" s="394"/>
      <c r="I6875" s="368">
        <f t="shared" si="327"/>
        <v>0</v>
      </c>
      <c r="J6875" s="365">
        <f t="shared" si="328"/>
        <v>0</v>
      </c>
      <c r="K6875" s="369">
        <f t="shared" si="329"/>
        <v>6</v>
      </c>
      <c r="L6875" s="369">
        <f>+IF((C6875&gt;='Resultats - informe'!$E$16)*(C6875&lt;='Resultats - informe'!$G$16),1,0)</f>
        <v>1</v>
      </c>
      <c r="M6875" s="369" cm="1">
        <f t="array" ref="M6875">+_xlfn.IFS((C6875&gt;='Resultats - informe'!$D$26)*(C6875&lt;='Resultats - informe'!$E$26),0,(C6875&gt;='Resultats - informe'!$D$27)*(C6875&lt;='Resultats - informe'!$E$27),0,(C6875&gt;='Resultats - informe'!$D$28)*(C6875&lt;='Resultats - informe'!$E$28),0,(C6875&gt;='Resultats - informe'!$D$29)*(C6875&lt;='Resultats - informe'!$E$29),0,1,1)</f>
        <v>0</v>
      </c>
      <c r="N6875" s="366">
        <f>+VLOOKUP(D6875,'Resultats - informe'!$Y$18:$AG$42,'Introducció dades consum'!K6875+1,0)</f>
        <v>0</v>
      </c>
      <c r="O6875" s="370" cm="1">
        <f t="array" ref="O6875">+_xlfn.SWITCH(MONTH(C6875),1,1,2,1,3,1,4,2,5,2,6,3,7,3,8,3,9,3,10,2,11,2,12,1,2)</f>
        <v>1</v>
      </c>
      <c r="P6875" s="43"/>
    </row>
    <row r="6876" spans="1:16" ht="18" x14ac:dyDescent="0.35">
      <c r="A6876" s="9"/>
      <c r="C6876" s="393"/>
      <c r="E6876" s="394"/>
      <c r="F6876" s="394"/>
      <c r="G6876" s="394"/>
      <c r="I6876" s="368">
        <f t="shared" si="327"/>
        <v>0</v>
      </c>
      <c r="J6876" s="365">
        <f t="shared" si="328"/>
        <v>0</v>
      </c>
      <c r="K6876" s="369">
        <f t="shared" si="329"/>
        <v>6</v>
      </c>
      <c r="L6876" s="369">
        <f>+IF((C6876&gt;='Resultats - informe'!$E$16)*(C6876&lt;='Resultats - informe'!$G$16),1,0)</f>
        <v>1</v>
      </c>
      <c r="M6876" s="369" cm="1">
        <f t="array" ref="M6876">+_xlfn.IFS((C6876&gt;='Resultats - informe'!$D$26)*(C6876&lt;='Resultats - informe'!$E$26),0,(C6876&gt;='Resultats - informe'!$D$27)*(C6876&lt;='Resultats - informe'!$E$27),0,(C6876&gt;='Resultats - informe'!$D$28)*(C6876&lt;='Resultats - informe'!$E$28),0,(C6876&gt;='Resultats - informe'!$D$29)*(C6876&lt;='Resultats - informe'!$E$29),0,1,1)</f>
        <v>0</v>
      </c>
      <c r="N6876" s="366">
        <f>+VLOOKUP(D6876,'Resultats - informe'!$Y$18:$AG$42,'Introducció dades consum'!K6876+1,0)</f>
        <v>0</v>
      </c>
      <c r="O6876" s="370" cm="1">
        <f t="array" ref="O6876">+_xlfn.SWITCH(MONTH(C6876),1,1,2,1,3,1,4,2,5,2,6,3,7,3,8,3,9,3,10,2,11,2,12,1,2)</f>
        <v>1</v>
      </c>
      <c r="P6876" s="43"/>
    </row>
    <row r="6877" spans="1:16" ht="18" x14ac:dyDescent="0.35">
      <c r="A6877" s="9"/>
      <c r="C6877" s="393"/>
      <c r="E6877" s="394"/>
      <c r="F6877" s="394"/>
      <c r="G6877" s="394"/>
      <c r="I6877" s="368">
        <f t="shared" si="327"/>
        <v>0</v>
      </c>
      <c r="J6877" s="365">
        <f t="shared" si="328"/>
        <v>0</v>
      </c>
      <c r="K6877" s="369">
        <f t="shared" si="329"/>
        <v>6</v>
      </c>
      <c r="L6877" s="369">
        <f>+IF((C6877&gt;='Resultats - informe'!$E$16)*(C6877&lt;='Resultats - informe'!$G$16),1,0)</f>
        <v>1</v>
      </c>
      <c r="M6877" s="369" cm="1">
        <f t="array" ref="M6877">+_xlfn.IFS((C6877&gt;='Resultats - informe'!$D$26)*(C6877&lt;='Resultats - informe'!$E$26),0,(C6877&gt;='Resultats - informe'!$D$27)*(C6877&lt;='Resultats - informe'!$E$27),0,(C6877&gt;='Resultats - informe'!$D$28)*(C6877&lt;='Resultats - informe'!$E$28),0,(C6877&gt;='Resultats - informe'!$D$29)*(C6877&lt;='Resultats - informe'!$E$29),0,1,1)</f>
        <v>0</v>
      </c>
      <c r="N6877" s="366">
        <f>+VLOOKUP(D6877,'Resultats - informe'!$Y$18:$AG$42,'Introducció dades consum'!K6877+1,0)</f>
        <v>0</v>
      </c>
      <c r="O6877" s="370" cm="1">
        <f t="array" ref="O6877">+_xlfn.SWITCH(MONTH(C6877),1,1,2,1,3,1,4,2,5,2,6,3,7,3,8,3,9,3,10,2,11,2,12,1,2)</f>
        <v>1</v>
      </c>
      <c r="P6877" s="43"/>
    </row>
    <row r="6878" spans="1:16" ht="18" x14ac:dyDescent="0.35">
      <c r="A6878" s="9"/>
      <c r="C6878" s="393"/>
      <c r="E6878" s="394"/>
      <c r="F6878" s="394"/>
      <c r="G6878" s="394"/>
      <c r="I6878" s="368">
        <f t="shared" si="327"/>
        <v>0</v>
      </c>
      <c r="J6878" s="365">
        <f t="shared" si="328"/>
        <v>0</v>
      </c>
      <c r="K6878" s="369">
        <f t="shared" si="329"/>
        <v>6</v>
      </c>
      <c r="L6878" s="369">
        <f>+IF((C6878&gt;='Resultats - informe'!$E$16)*(C6878&lt;='Resultats - informe'!$G$16),1,0)</f>
        <v>1</v>
      </c>
      <c r="M6878" s="369" cm="1">
        <f t="array" ref="M6878">+_xlfn.IFS((C6878&gt;='Resultats - informe'!$D$26)*(C6878&lt;='Resultats - informe'!$E$26),0,(C6878&gt;='Resultats - informe'!$D$27)*(C6878&lt;='Resultats - informe'!$E$27),0,(C6878&gt;='Resultats - informe'!$D$28)*(C6878&lt;='Resultats - informe'!$E$28),0,(C6878&gt;='Resultats - informe'!$D$29)*(C6878&lt;='Resultats - informe'!$E$29),0,1,1)</f>
        <v>0</v>
      </c>
      <c r="N6878" s="366">
        <f>+VLOOKUP(D6878,'Resultats - informe'!$Y$18:$AG$42,'Introducció dades consum'!K6878+1,0)</f>
        <v>0</v>
      </c>
      <c r="O6878" s="370" cm="1">
        <f t="array" ref="O6878">+_xlfn.SWITCH(MONTH(C6878),1,1,2,1,3,1,4,2,5,2,6,3,7,3,8,3,9,3,10,2,11,2,12,1,2)</f>
        <v>1</v>
      </c>
      <c r="P6878" s="43"/>
    </row>
    <row r="6879" spans="1:16" ht="18" x14ac:dyDescent="0.35">
      <c r="A6879" s="9"/>
      <c r="C6879" s="393"/>
      <c r="E6879" s="394"/>
      <c r="F6879" s="394"/>
      <c r="G6879" s="394"/>
      <c r="I6879" s="368">
        <f t="shared" si="327"/>
        <v>0</v>
      </c>
      <c r="J6879" s="365">
        <f t="shared" si="328"/>
        <v>0</v>
      </c>
      <c r="K6879" s="369">
        <f t="shared" si="329"/>
        <v>6</v>
      </c>
      <c r="L6879" s="369">
        <f>+IF((C6879&gt;='Resultats - informe'!$E$16)*(C6879&lt;='Resultats - informe'!$G$16),1,0)</f>
        <v>1</v>
      </c>
      <c r="M6879" s="369" cm="1">
        <f t="array" ref="M6879">+_xlfn.IFS((C6879&gt;='Resultats - informe'!$D$26)*(C6879&lt;='Resultats - informe'!$E$26),0,(C6879&gt;='Resultats - informe'!$D$27)*(C6879&lt;='Resultats - informe'!$E$27),0,(C6879&gt;='Resultats - informe'!$D$28)*(C6879&lt;='Resultats - informe'!$E$28),0,(C6879&gt;='Resultats - informe'!$D$29)*(C6879&lt;='Resultats - informe'!$E$29),0,1,1)</f>
        <v>0</v>
      </c>
      <c r="N6879" s="366">
        <f>+VLOOKUP(D6879,'Resultats - informe'!$Y$18:$AG$42,'Introducció dades consum'!K6879+1,0)</f>
        <v>0</v>
      </c>
      <c r="O6879" s="370" cm="1">
        <f t="array" ref="O6879">+_xlfn.SWITCH(MONTH(C6879),1,1,2,1,3,1,4,2,5,2,6,3,7,3,8,3,9,3,10,2,11,2,12,1,2)</f>
        <v>1</v>
      </c>
      <c r="P6879" s="43"/>
    </row>
    <row r="6880" spans="1:16" ht="18" x14ac:dyDescent="0.35">
      <c r="A6880" s="9"/>
      <c r="C6880" s="393"/>
      <c r="E6880" s="394"/>
      <c r="F6880" s="394"/>
      <c r="G6880" s="394"/>
      <c r="I6880" s="368">
        <f t="shared" si="327"/>
        <v>0</v>
      </c>
      <c r="J6880" s="365">
        <f t="shared" si="328"/>
        <v>0</v>
      </c>
      <c r="K6880" s="369">
        <f t="shared" si="329"/>
        <v>6</v>
      </c>
      <c r="L6880" s="369">
        <f>+IF((C6880&gt;='Resultats - informe'!$E$16)*(C6880&lt;='Resultats - informe'!$G$16),1,0)</f>
        <v>1</v>
      </c>
      <c r="M6880" s="369" cm="1">
        <f t="array" ref="M6880">+_xlfn.IFS((C6880&gt;='Resultats - informe'!$D$26)*(C6880&lt;='Resultats - informe'!$E$26),0,(C6880&gt;='Resultats - informe'!$D$27)*(C6880&lt;='Resultats - informe'!$E$27),0,(C6880&gt;='Resultats - informe'!$D$28)*(C6880&lt;='Resultats - informe'!$E$28),0,(C6880&gt;='Resultats - informe'!$D$29)*(C6880&lt;='Resultats - informe'!$E$29),0,1,1)</f>
        <v>0</v>
      </c>
      <c r="N6880" s="366">
        <f>+VLOOKUP(D6880,'Resultats - informe'!$Y$18:$AG$42,'Introducció dades consum'!K6880+1,0)</f>
        <v>0</v>
      </c>
      <c r="O6880" s="370" cm="1">
        <f t="array" ref="O6880">+_xlfn.SWITCH(MONTH(C6880),1,1,2,1,3,1,4,2,5,2,6,3,7,3,8,3,9,3,10,2,11,2,12,1,2)</f>
        <v>1</v>
      </c>
      <c r="P6880" s="43"/>
    </row>
    <row r="6881" spans="1:16" ht="18" x14ac:dyDescent="0.35">
      <c r="A6881" s="9"/>
      <c r="C6881" s="393"/>
      <c r="E6881" s="394"/>
      <c r="F6881" s="394"/>
      <c r="G6881" s="394"/>
      <c r="I6881" s="368">
        <f t="shared" si="327"/>
        <v>0</v>
      </c>
      <c r="J6881" s="365">
        <f t="shared" si="328"/>
        <v>0</v>
      </c>
      <c r="K6881" s="369">
        <f t="shared" si="329"/>
        <v>6</v>
      </c>
      <c r="L6881" s="369">
        <f>+IF((C6881&gt;='Resultats - informe'!$E$16)*(C6881&lt;='Resultats - informe'!$G$16),1,0)</f>
        <v>1</v>
      </c>
      <c r="M6881" s="369" cm="1">
        <f t="array" ref="M6881">+_xlfn.IFS((C6881&gt;='Resultats - informe'!$D$26)*(C6881&lt;='Resultats - informe'!$E$26),0,(C6881&gt;='Resultats - informe'!$D$27)*(C6881&lt;='Resultats - informe'!$E$27),0,(C6881&gt;='Resultats - informe'!$D$28)*(C6881&lt;='Resultats - informe'!$E$28),0,(C6881&gt;='Resultats - informe'!$D$29)*(C6881&lt;='Resultats - informe'!$E$29),0,1,1)</f>
        <v>0</v>
      </c>
      <c r="N6881" s="366">
        <f>+VLOOKUP(D6881,'Resultats - informe'!$Y$18:$AG$42,'Introducció dades consum'!K6881+1,0)</f>
        <v>0</v>
      </c>
      <c r="O6881" s="370" cm="1">
        <f t="array" ref="O6881">+_xlfn.SWITCH(MONTH(C6881),1,1,2,1,3,1,4,2,5,2,6,3,7,3,8,3,9,3,10,2,11,2,12,1,2)</f>
        <v>1</v>
      </c>
      <c r="P6881" s="43"/>
    </row>
    <row r="6882" spans="1:16" ht="18" x14ac:dyDescent="0.35">
      <c r="A6882" s="9"/>
      <c r="C6882" s="393"/>
      <c r="E6882" s="394"/>
      <c r="F6882" s="394"/>
      <c r="G6882" s="394"/>
      <c r="I6882" s="368">
        <f t="shared" si="327"/>
        <v>0</v>
      </c>
      <c r="J6882" s="365">
        <f t="shared" si="328"/>
        <v>0</v>
      </c>
      <c r="K6882" s="369">
        <f t="shared" si="329"/>
        <v>6</v>
      </c>
      <c r="L6882" s="369">
        <f>+IF((C6882&gt;='Resultats - informe'!$E$16)*(C6882&lt;='Resultats - informe'!$G$16),1,0)</f>
        <v>1</v>
      </c>
      <c r="M6882" s="369" cm="1">
        <f t="array" ref="M6882">+_xlfn.IFS((C6882&gt;='Resultats - informe'!$D$26)*(C6882&lt;='Resultats - informe'!$E$26),0,(C6882&gt;='Resultats - informe'!$D$27)*(C6882&lt;='Resultats - informe'!$E$27),0,(C6882&gt;='Resultats - informe'!$D$28)*(C6882&lt;='Resultats - informe'!$E$28),0,(C6882&gt;='Resultats - informe'!$D$29)*(C6882&lt;='Resultats - informe'!$E$29),0,1,1)</f>
        <v>0</v>
      </c>
      <c r="N6882" s="366">
        <f>+VLOOKUP(D6882,'Resultats - informe'!$Y$18:$AG$42,'Introducció dades consum'!K6882+1,0)</f>
        <v>0</v>
      </c>
      <c r="O6882" s="370" cm="1">
        <f t="array" ref="O6882">+_xlfn.SWITCH(MONTH(C6882),1,1,2,1,3,1,4,2,5,2,6,3,7,3,8,3,9,3,10,2,11,2,12,1,2)</f>
        <v>1</v>
      </c>
      <c r="P6882" s="43"/>
    </row>
    <row r="6883" spans="1:16" ht="18" x14ac:dyDescent="0.35">
      <c r="A6883" s="9"/>
      <c r="C6883" s="393"/>
      <c r="E6883" s="394"/>
      <c r="F6883" s="394"/>
      <c r="G6883" s="394"/>
      <c r="I6883" s="368">
        <f t="shared" si="327"/>
        <v>0</v>
      </c>
      <c r="J6883" s="365">
        <f t="shared" si="328"/>
        <v>0</v>
      </c>
      <c r="K6883" s="369">
        <f t="shared" si="329"/>
        <v>6</v>
      </c>
      <c r="L6883" s="369">
        <f>+IF((C6883&gt;='Resultats - informe'!$E$16)*(C6883&lt;='Resultats - informe'!$G$16),1,0)</f>
        <v>1</v>
      </c>
      <c r="M6883" s="369" cm="1">
        <f t="array" ref="M6883">+_xlfn.IFS((C6883&gt;='Resultats - informe'!$D$26)*(C6883&lt;='Resultats - informe'!$E$26),0,(C6883&gt;='Resultats - informe'!$D$27)*(C6883&lt;='Resultats - informe'!$E$27),0,(C6883&gt;='Resultats - informe'!$D$28)*(C6883&lt;='Resultats - informe'!$E$28),0,(C6883&gt;='Resultats - informe'!$D$29)*(C6883&lt;='Resultats - informe'!$E$29),0,1,1)</f>
        <v>0</v>
      </c>
      <c r="N6883" s="366">
        <f>+VLOOKUP(D6883,'Resultats - informe'!$Y$18:$AG$42,'Introducció dades consum'!K6883+1,0)</f>
        <v>0</v>
      </c>
      <c r="O6883" s="370" cm="1">
        <f t="array" ref="O6883">+_xlfn.SWITCH(MONTH(C6883),1,1,2,1,3,1,4,2,5,2,6,3,7,3,8,3,9,3,10,2,11,2,12,1,2)</f>
        <v>1</v>
      </c>
      <c r="P6883" s="43"/>
    </row>
    <row r="6884" spans="1:16" ht="18" x14ac:dyDescent="0.35">
      <c r="A6884" s="9"/>
      <c r="C6884" s="393"/>
      <c r="E6884" s="394"/>
      <c r="F6884" s="394"/>
      <c r="G6884" s="394"/>
      <c r="I6884" s="368">
        <f t="shared" si="327"/>
        <v>0</v>
      </c>
      <c r="J6884" s="365">
        <f t="shared" si="328"/>
        <v>0</v>
      </c>
      <c r="K6884" s="369">
        <f t="shared" si="329"/>
        <v>6</v>
      </c>
      <c r="L6884" s="369">
        <f>+IF((C6884&gt;='Resultats - informe'!$E$16)*(C6884&lt;='Resultats - informe'!$G$16),1,0)</f>
        <v>1</v>
      </c>
      <c r="M6884" s="369" cm="1">
        <f t="array" ref="M6884">+_xlfn.IFS((C6884&gt;='Resultats - informe'!$D$26)*(C6884&lt;='Resultats - informe'!$E$26),0,(C6884&gt;='Resultats - informe'!$D$27)*(C6884&lt;='Resultats - informe'!$E$27),0,(C6884&gt;='Resultats - informe'!$D$28)*(C6884&lt;='Resultats - informe'!$E$28),0,(C6884&gt;='Resultats - informe'!$D$29)*(C6884&lt;='Resultats - informe'!$E$29),0,1,1)</f>
        <v>0</v>
      </c>
      <c r="N6884" s="366">
        <f>+VLOOKUP(D6884,'Resultats - informe'!$Y$18:$AG$42,'Introducció dades consum'!K6884+1,0)</f>
        <v>0</v>
      </c>
      <c r="O6884" s="370" cm="1">
        <f t="array" ref="O6884">+_xlfn.SWITCH(MONTH(C6884),1,1,2,1,3,1,4,2,5,2,6,3,7,3,8,3,9,3,10,2,11,2,12,1,2)</f>
        <v>1</v>
      </c>
      <c r="P6884" s="43"/>
    </row>
    <row r="6885" spans="1:16" ht="18" x14ac:dyDescent="0.35">
      <c r="A6885" s="9"/>
      <c r="C6885" s="393"/>
      <c r="E6885" s="394"/>
      <c r="F6885" s="394"/>
      <c r="G6885" s="394"/>
      <c r="I6885" s="368">
        <f t="shared" si="327"/>
        <v>0</v>
      </c>
      <c r="J6885" s="365">
        <f t="shared" si="328"/>
        <v>0</v>
      </c>
      <c r="K6885" s="369">
        <f t="shared" si="329"/>
        <v>6</v>
      </c>
      <c r="L6885" s="369">
        <f>+IF((C6885&gt;='Resultats - informe'!$E$16)*(C6885&lt;='Resultats - informe'!$G$16),1,0)</f>
        <v>1</v>
      </c>
      <c r="M6885" s="369" cm="1">
        <f t="array" ref="M6885">+_xlfn.IFS((C6885&gt;='Resultats - informe'!$D$26)*(C6885&lt;='Resultats - informe'!$E$26),0,(C6885&gt;='Resultats - informe'!$D$27)*(C6885&lt;='Resultats - informe'!$E$27),0,(C6885&gt;='Resultats - informe'!$D$28)*(C6885&lt;='Resultats - informe'!$E$28),0,(C6885&gt;='Resultats - informe'!$D$29)*(C6885&lt;='Resultats - informe'!$E$29),0,1,1)</f>
        <v>0</v>
      </c>
      <c r="N6885" s="366">
        <f>+VLOOKUP(D6885,'Resultats - informe'!$Y$18:$AG$42,'Introducció dades consum'!K6885+1,0)</f>
        <v>0</v>
      </c>
      <c r="O6885" s="370" cm="1">
        <f t="array" ref="O6885">+_xlfn.SWITCH(MONTH(C6885),1,1,2,1,3,1,4,2,5,2,6,3,7,3,8,3,9,3,10,2,11,2,12,1,2)</f>
        <v>1</v>
      </c>
      <c r="P6885" s="43"/>
    </row>
    <row r="6886" spans="1:16" ht="18" x14ac:dyDescent="0.35">
      <c r="A6886" s="9"/>
      <c r="C6886" s="393"/>
      <c r="E6886" s="394"/>
      <c r="F6886" s="394"/>
      <c r="G6886" s="394"/>
      <c r="I6886" s="368">
        <f t="shared" si="327"/>
        <v>0</v>
      </c>
      <c r="J6886" s="365">
        <f t="shared" si="328"/>
        <v>0</v>
      </c>
      <c r="K6886" s="369">
        <f t="shared" si="329"/>
        <v>6</v>
      </c>
      <c r="L6886" s="369">
        <f>+IF((C6886&gt;='Resultats - informe'!$E$16)*(C6886&lt;='Resultats - informe'!$G$16),1,0)</f>
        <v>1</v>
      </c>
      <c r="M6886" s="369" cm="1">
        <f t="array" ref="M6886">+_xlfn.IFS((C6886&gt;='Resultats - informe'!$D$26)*(C6886&lt;='Resultats - informe'!$E$26),0,(C6886&gt;='Resultats - informe'!$D$27)*(C6886&lt;='Resultats - informe'!$E$27),0,(C6886&gt;='Resultats - informe'!$D$28)*(C6886&lt;='Resultats - informe'!$E$28),0,(C6886&gt;='Resultats - informe'!$D$29)*(C6886&lt;='Resultats - informe'!$E$29),0,1,1)</f>
        <v>0</v>
      </c>
      <c r="N6886" s="366">
        <f>+VLOOKUP(D6886,'Resultats - informe'!$Y$18:$AG$42,'Introducció dades consum'!K6886+1,0)</f>
        <v>0</v>
      </c>
      <c r="O6886" s="370" cm="1">
        <f t="array" ref="O6886">+_xlfn.SWITCH(MONTH(C6886),1,1,2,1,3,1,4,2,5,2,6,3,7,3,8,3,9,3,10,2,11,2,12,1,2)</f>
        <v>1</v>
      </c>
      <c r="P6886" s="43"/>
    </row>
    <row r="6887" spans="1:16" ht="18" x14ac:dyDescent="0.35">
      <c r="A6887" s="9"/>
      <c r="C6887" s="393"/>
      <c r="E6887" s="394"/>
      <c r="F6887" s="394"/>
      <c r="G6887" s="394"/>
      <c r="I6887" s="368">
        <f t="shared" si="327"/>
        <v>0</v>
      </c>
      <c r="J6887" s="365">
        <f t="shared" si="328"/>
        <v>0</v>
      </c>
      <c r="K6887" s="369">
        <f t="shared" si="329"/>
        <v>6</v>
      </c>
      <c r="L6887" s="369">
        <f>+IF((C6887&gt;='Resultats - informe'!$E$16)*(C6887&lt;='Resultats - informe'!$G$16),1,0)</f>
        <v>1</v>
      </c>
      <c r="M6887" s="369" cm="1">
        <f t="array" ref="M6887">+_xlfn.IFS((C6887&gt;='Resultats - informe'!$D$26)*(C6887&lt;='Resultats - informe'!$E$26),0,(C6887&gt;='Resultats - informe'!$D$27)*(C6887&lt;='Resultats - informe'!$E$27),0,(C6887&gt;='Resultats - informe'!$D$28)*(C6887&lt;='Resultats - informe'!$E$28),0,(C6887&gt;='Resultats - informe'!$D$29)*(C6887&lt;='Resultats - informe'!$E$29),0,1,1)</f>
        <v>0</v>
      </c>
      <c r="N6887" s="366">
        <f>+VLOOKUP(D6887,'Resultats - informe'!$Y$18:$AG$42,'Introducció dades consum'!K6887+1,0)</f>
        <v>0</v>
      </c>
      <c r="O6887" s="370" cm="1">
        <f t="array" ref="O6887">+_xlfn.SWITCH(MONTH(C6887),1,1,2,1,3,1,4,2,5,2,6,3,7,3,8,3,9,3,10,2,11,2,12,1,2)</f>
        <v>1</v>
      </c>
      <c r="P6887" s="43"/>
    </row>
    <row r="6888" spans="1:16" ht="18" x14ac:dyDescent="0.35">
      <c r="A6888" s="9"/>
      <c r="C6888" s="393"/>
      <c r="E6888" s="394"/>
      <c r="F6888" s="394"/>
      <c r="G6888" s="394"/>
      <c r="I6888" s="368">
        <f t="shared" si="327"/>
        <v>0</v>
      </c>
      <c r="J6888" s="365">
        <f t="shared" si="328"/>
        <v>0</v>
      </c>
      <c r="K6888" s="369">
        <f t="shared" si="329"/>
        <v>6</v>
      </c>
      <c r="L6888" s="369">
        <f>+IF((C6888&gt;='Resultats - informe'!$E$16)*(C6888&lt;='Resultats - informe'!$G$16),1,0)</f>
        <v>1</v>
      </c>
      <c r="M6888" s="369" cm="1">
        <f t="array" ref="M6888">+_xlfn.IFS((C6888&gt;='Resultats - informe'!$D$26)*(C6888&lt;='Resultats - informe'!$E$26),0,(C6888&gt;='Resultats - informe'!$D$27)*(C6888&lt;='Resultats - informe'!$E$27),0,(C6888&gt;='Resultats - informe'!$D$28)*(C6888&lt;='Resultats - informe'!$E$28),0,(C6888&gt;='Resultats - informe'!$D$29)*(C6888&lt;='Resultats - informe'!$E$29),0,1,1)</f>
        <v>0</v>
      </c>
      <c r="N6888" s="366">
        <f>+VLOOKUP(D6888,'Resultats - informe'!$Y$18:$AG$42,'Introducció dades consum'!K6888+1,0)</f>
        <v>0</v>
      </c>
      <c r="O6888" s="370" cm="1">
        <f t="array" ref="O6888">+_xlfn.SWITCH(MONTH(C6888),1,1,2,1,3,1,4,2,5,2,6,3,7,3,8,3,9,3,10,2,11,2,12,1,2)</f>
        <v>1</v>
      </c>
      <c r="P6888" s="43"/>
    </row>
    <row r="6889" spans="1:16" ht="18" x14ac:dyDescent="0.35">
      <c r="A6889" s="9"/>
      <c r="C6889" s="393"/>
      <c r="E6889" s="394"/>
      <c r="F6889" s="394"/>
      <c r="G6889" s="394"/>
      <c r="I6889" s="368">
        <f t="shared" si="327"/>
        <v>0</v>
      </c>
      <c r="J6889" s="365">
        <f t="shared" si="328"/>
        <v>0</v>
      </c>
      <c r="K6889" s="369">
        <f t="shared" si="329"/>
        <v>6</v>
      </c>
      <c r="L6889" s="369">
        <f>+IF((C6889&gt;='Resultats - informe'!$E$16)*(C6889&lt;='Resultats - informe'!$G$16),1,0)</f>
        <v>1</v>
      </c>
      <c r="M6889" s="369" cm="1">
        <f t="array" ref="M6889">+_xlfn.IFS((C6889&gt;='Resultats - informe'!$D$26)*(C6889&lt;='Resultats - informe'!$E$26),0,(C6889&gt;='Resultats - informe'!$D$27)*(C6889&lt;='Resultats - informe'!$E$27),0,(C6889&gt;='Resultats - informe'!$D$28)*(C6889&lt;='Resultats - informe'!$E$28),0,(C6889&gt;='Resultats - informe'!$D$29)*(C6889&lt;='Resultats - informe'!$E$29),0,1,1)</f>
        <v>0</v>
      </c>
      <c r="N6889" s="366">
        <f>+VLOOKUP(D6889,'Resultats - informe'!$Y$18:$AG$42,'Introducció dades consum'!K6889+1,0)</f>
        <v>0</v>
      </c>
      <c r="O6889" s="370" cm="1">
        <f t="array" ref="O6889">+_xlfn.SWITCH(MONTH(C6889),1,1,2,1,3,1,4,2,5,2,6,3,7,3,8,3,9,3,10,2,11,2,12,1,2)</f>
        <v>1</v>
      </c>
      <c r="P6889" s="43"/>
    </row>
    <row r="6890" spans="1:16" ht="18" x14ac:dyDescent="0.35">
      <c r="A6890" s="9"/>
      <c r="C6890" s="393"/>
      <c r="E6890" s="394"/>
      <c r="F6890" s="394"/>
      <c r="G6890" s="394"/>
      <c r="I6890" s="368">
        <f t="shared" si="327"/>
        <v>0</v>
      </c>
      <c r="J6890" s="365">
        <f t="shared" si="328"/>
        <v>0</v>
      </c>
      <c r="K6890" s="369">
        <f t="shared" si="329"/>
        <v>6</v>
      </c>
      <c r="L6890" s="369">
        <f>+IF((C6890&gt;='Resultats - informe'!$E$16)*(C6890&lt;='Resultats - informe'!$G$16),1,0)</f>
        <v>1</v>
      </c>
      <c r="M6890" s="369" cm="1">
        <f t="array" ref="M6890">+_xlfn.IFS((C6890&gt;='Resultats - informe'!$D$26)*(C6890&lt;='Resultats - informe'!$E$26),0,(C6890&gt;='Resultats - informe'!$D$27)*(C6890&lt;='Resultats - informe'!$E$27),0,(C6890&gt;='Resultats - informe'!$D$28)*(C6890&lt;='Resultats - informe'!$E$28),0,(C6890&gt;='Resultats - informe'!$D$29)*(C6890&lt;='Resultats - informe'!$E$29),0,1,1)</f>
        <v>0</v>
      </c>
      <c r="N6890" s="366">
        <f>+VLOOKUP(D6890,'Resultats - informe'!$Y$18:$AG$42,'Introducció dades consum'!K6890+1,0)</f>
        <v>0</v>
      </c>
      <c r="O6890" s="370" cm="1">
        <f t="array" ref="O6890">+_xlfn.SWITCH(MONTH(C6890),1,1,2,1,3,1,4,2,5,2,6,3,7,3,8,3,9,3,10,2,11,2,12,1,2)</f>
        <v>1</v>
      </c>
      <c r="P6890" s="43"/>
    </row>
    <row r="6891" spans="1:16" ht="18" x14ac:dyDescent="0.35">
      <c r="A6891" s="9"/>
      <c r="C6891" s="393"/>
      <c r="E6891" s="394"/>
      <c r="F6891" s="394"/>
      <c r="G6891" s="394"/>
      <c r="I6891" s="368">
        <f t="shared" si="327"/>
        <v>0</v>
      </c>
      <c r="J6891" s="365">
        <f t="shared" si="328"/>
        <v>0</v>
      </c>
      <c r="K6891" s="369">
        <f t="shared" si="329"/>
        <v>6</v>
      </c>
      <c r="L6891" s="369">
        <f>+IF((C6891&gt;='Resultats - informe'!$E$16)*(C6891&lt;='Resultats - informe'!$G$16),1,0)</f>
        <v>1</v>
      </c>
      <c r="M6891" s="369" cm="1">
        <f t="array" ref="M6891">+_xlfn.IFS((C6891&gt;='Resultats - informe'!$D$26)*(C6891&lt;='Resultats - informe'!$E$26),0,(C6891&gt;='Resultats - informe'!$D$27)*(C6891&lt;='Resultats - informe'!$E$27),0,(C6891&gt;='Resultats - informe'!$D$28)*(C6891&lt;='Resultats - informe'!$E$28),0,(C6891&gt;='Resultats - informe'!$D$29)*(C6891&lt;='Resultats - informe'!$E$29),0,1,1)</f>
        <v>0</v>
      </c>
      <c r="N6891" s="366">
        <f>+VLOOKUP(D6891,'Resultats - informe'!$Y$18:$AG$42,'Introducció dades consum'!K6891+1,0)</f>
        <v>0</v>
      </c>
      <c r="O6891" s="370" cm="1">
        <f t="array" ref="O6891">+_xlfn.SWITCH(MONTH(C6891),1,1,2,1,3,1,4,2,5,2,6,3,7,3,8,3,9,3,10,2,11,2,12,1,2)</f>
        <v>1</v>
      </c>
      <c r="P6891" s="43"/>
    </row>
    <row r="6892" spans="1:16" ht="18" x14ac:dyDescent="0.35">
      <c r="A6892" s="9"/>
      <c r="C6892" s="393"/>
      <c r="E6892" s="394"/>
      <c r="F6892" s="394"/>
      <c r="G6892" s="394"/>
      <c r="I6892" s="368">
        <f t="shared" si="327"/>
        <v>0</v>
      </c>
      <c r="J6892" s="365">
        <f t="shared" si="328"/>
        <v>0</v>
      </c>
      <c r="K6892" s="369">
        <f t="shared" si="329"/>
        <v>6</v>
      </c>
      <c r="L6892" s="369">
        <f>+IF((C6892&gt;='Resultats - informe'!$E$16)*(C6892&lt;='Resultats - informe'!$G$16),1,0)</f>
        <v>1</v>
      </c>
      <c r="M6892" s="369" cm="1">
        <f t="array" ref="M6892">+_xlfn.IFS((C6892&gt;='Resultats - informe'!$D$26)*(C6892&lt;='Resultats - informe'!$E$26),0,(C6892&gt;='Resultats - informe'!$D$27)*(C6892&lt;='Resultats - informe'!$E$27),0,(C6892&gt;='Resultats - informe'!$D$28)*(C6892&lt;='Resultats - informe'!$E$28),0,(C6892&gt;='Resultats - informe'!$D$29)*(C6892&lt;='Resultats - informe'!$E$29),0,1,1)</f>
        <v>0</v>
      </c>
      <c r="N6892" s="366">
        <f>+VLOOKUP(D6892,'Resultats - informe'!$Y$18:$AG$42,'Introducció dades consum'!K6892+1,0)</f>
        <v>0</v>
      </c>
      <c r="O6892" s="370" cm="1">
        <f t="array" ref="O6892">+_xlfn.SWITCH(MONTH(C6892),1,1,2,1,3,1,4,2,5,2,6,3,7,3,8,3,9,3,10,2,11,2,12,1,2)</f>
        <v>1</v>
      </c>
      <c r="P6892" s="43"/>
    </row>
    <row r="6893" spans="1:16" ht="18" x14ac:dyDescent="0.35">
      <c r="A6893" s="9"/>
      <c r="C6893" s="393"/>
      <c r="E6893" s="394"/>
      <c r="F6893" s="394"/>
      <c r="G6893" s="394"/>
      <c r="I6893" s="368">
        <f t="shared" si="327"/>
        <v>0</v>
      </c>
      <c r="J6893" s="365">
        <f t="shared" si="328"/>
        <v>0</v>
      </c>
      <c r="K6893" s="369">
        <f t="shared" si="329"/>
        <v>6</v>
      </c>
      <c r="L6893" s="369">
        <f>+IF((C6893&gt;='Resultats - informe'!$E$16)*(C6893&lt;='Resultats - informe'!$G$16),1,0)</f>
        <v>1</v>
      </c>
      <c r="M6893" s="369" cm="1">
        <f t="array" ref="M6893">+_xlfn.IFS((C6893&gt;='Resultats - informe'!$D$26)*(C6893&lt;='Resultats - informe'!$E$26),0,(C6893&gt;='Resultats - informe'!$D$27)*(C6893&lt;='Resultats - informe'!$E$27),0,(C6893&gt;='Resultats - informe'!$D$28)*(C6893&lt;='Resultats - informe'!$E$28),0,(C6893&gt;='Resultats - informe'!$D$29)*(C6893&lt;='Resultats - informe'!$E$29),0,1,1)</f>
        <v>0</v>
      </c>
      <c r="N6893" s="366">
        <f>+VLOOKUP(D6893,'Resultats - informe'!$Y$18:$AG$42,'Introducció dades consum'!K6893+1,0)</f>
        <v>0</v>
      </c>
      <c r="O6893" s="370" cm="1">
        <f t="array" ref="O6893">+_xlfn.SWITCH(MONTH(C6893),1,1,2,1,3,1,4,2,5,2,6,3,7,3,8,3,9,3,10,2,11,2,12,1,2)</f>
        <v>1</v>
      </c>
      <c r="P6893" s="43"/>
    </row>
    <row r="6894" spans="1:16" ht="18" x14ac:dyDescent="0.35">
      <c r="A6894" s="9"/>
      <c r="C6894" s="393"/>
      <c r="E6894" s="394"/>
      <c r="F6894" s="394"/>
      <c r="G6894" s="394"/>
      <c r="I6894" s="368">
        <f t="shared" si="327"/>
        <v>0</v>
      </c>
      <c r="J6894" s="365">
        <f t="shared" si="328"/>
        <v>0</v>
      </c>
      <c r="K6894" s="369">
        <f t="shared" si="329"/>
        <v>6</v>
      </c>
      <c r="L6894" s="369">
        <f>+IF((C6894&gt;='Resultats - informe'!$E$16)*(C6894&lt;='Resultats - informe'!$G$16),1,0)</f>
        <v>1</v>
      </c>
      <c r="M6894" s="369" cm="1">
        <f t="array" ref="M6894">+_xlfn.IFS((C6894&gt;='Resultats - informe'!$D$26)*(C6894&lt;='Resultats - informe'!$E$26),0,(C6894&gt;='Resultats - informe'!$D$27)*(C6894&lt;='Resultats - informe'!$E$27),0,(C6894&gt;='Resultats - informe'!$D$28)*(C6894&lt;='Resultats - informe'!$E$28),0,(C6894&gt;='Resultats - informe'!$D$29)*(C6894&lt;='Resultats - informe'!$E$29),0,1,1)</f>
        <v>0</v>
      </c>
      <c r="N6894" s="366">
        <f>+VLOOKUP(D6894,'Resultats - informe'!$Y$18:$AG$42,'Introducció dades consum'!K6894+1,0)</f>
        <v>0</v>
      </c>
      <c r="O6894" s="370" cm="1">
        <f t="array" ref="O6894">+_xlfn.SWITCH(MONTH(C6894),1,1,2,1,3,1,4,2,5,2,6,3,7,3,8,3,9,3,10,2,11,2,12,1,2)</f>
        <v>1</v>
      </c>
      <c r="P6894" s="43"/>
    </row>
    <row r="6895" spans="1:16" ht="18" x14ac:dyDescent="0.35">
      <c r="A6895" s="9"/>
      <c r="C6895" s="393"/>
      <c r="E6895" s="394"/>
      <c r="F6895" s="394"/>
      <c r="G6895" s="394"/>
      <c r="I6895" s="368">
        <f t="shared" si="327"/>
        <v>0</v>
      </c>
      <c r="J6895" s="365">
        <f t="shared" si="328"/>
        <v>0</v>
      </c>
      <c r="K6895" s="369">
        <f t="shared" si="329"/>
        <v>6</v>
      </c>
      <c r="L6895" s="369">
        <f>+IF((C6895&gt;='Resultats - informe'!$E$16)*(C6895&lt;='Resultats - informe'!$G$16),1,0)</f>
        <v>1</v>
      </c>
      <c r="M6895" s="369" cm="1">
        <f t="array" ref="M6895">+_xlfn.IFS((C6895&gt;='Resultats - informe'!$D$26)*(C6895&lt;='Resultats - informe'!$E$26),0,(C6895&gt;='Resultats - informe'!$D$27)*(C6895&lt;='Resultats - informe'!$E$27),0,(C6895&gt;='Resultats - informe'!$D$28)*(C6895&lt;='Resultats - informe'!$E$28),0,(C6895&gt;='Resultats - informe'!$D$29)*(C6895&lt;='Resultats - informe'!$E$29),0,1,1)</f>
        <v>0</v>
      </c>
      <c r="N6895" s="366">
        <f>+VLOOKUP(D6895,'Resultats - informe'!$Y$18:$AG$42,'Introducció dades consum'!K6895+1,0)</f>
        <v>0</v>
      </c>
      <c r="O6895" s="370" cm="1">
        <f t="array" ref="O6895">+_xlfn.SWITCH(MONTH(C6895),1,1,2,1,3,1,4,2,5,2,6,3,7,3,8,3,9,3,10,2,11,2,12,1,2)</f>
        <v>1</v>
      </c>
      <c r="P6895" s="43"/>
    </row>
    <row r="6896" spans="1:16" ht="18" x14ac:dyDescent="0.35">
      <c r="A6896" s="9"/>
      <c r="C6896" s="393"/>
      <c r="E6896" s="394"/>
      <c r="F6896" s="394"/>
      <c r="G6896" s="394"/>
      <c r="I6896" s="368">
        <f t="shared" si="327"/>
        <v>0</v>
      </c>
      <c r="J6896" s="365">
        <f t="shared" si="328"/>
        <v>0</v>
      </c>
      <c r="K6896" s="369">
        <f t="shared" si="329"/>
        <v>6</v>
      </c>
      <c r="L6896" s="369">
        <f>+IF((C6896&gt;='Resultats - informe'!$E$16)*(C6896&lt;='Resultats - informe'!$G$16),1,0)</f>
        <v>1</v>
      </c>
      <c r="M6896" s="369" cm="1">
        <f t="array" ref="M6896">+_xlfn.IFS((C6896&gt;='Resultats - informe'!$D$26)*(C6896&lt;='Resultats - informe'!$E$26),0,(C6896&gt;='Resultats - informe'!$D$27)*(C6896&lt;='Resultats - informe'!$E$27),0,(C6896&gt;='Resultats - informe'!$D$28)*(C6896&lt;='Resultats - informe'!$E$28),0,(C6896&gt;='Resultats - informe'!$D$29)*(C6896&lt;='Resultats - informe'!$E$29),0,1,1)</f>
        <v>0</v>
      </c>
      <c r="N6896" s="366">
        <f>+VLOOKUP(D6896,'Resultats - informe'!$Y$18:$AG$42,'Introducció dades consum'!K6896+1,0)</f>
        <v>0</v>
      </c>
      <c r="O6896" s="370" cm="1">
        <f t="array" ref="O6896">+_xlfn.SWITCH(MONTH(C6896),1,1,2,1,3,1,4,2,5,2,6,3,7,3,8,3,9,3,10,2,11,2,12,1,2)</f>
        <v>1</v>
      </c>
      <c r="P6896" s="43"/>
    </row>
    <row r="6897" spans="1:16" ht="18" x14ac:dyDescent="0.35">
      <c r="A6897" s="9"/>
      <c r="C6897" s="393"/>
      <c r="E6897" s="394"/>
      <c r="F6897" s="394"/>
      <c r="G6897" s="394"/>
      <c r="I6897" s="368">
        <f t="shared" si="327"/>
        <v>0</v>
      </c>
      <c r="J6897" s="365">
        <f t="shared" si="328"/>
        <v>0</v>
      </c>
      <c r="K6897" s="369">
        <f t="shared" si="329"/>
        <v>6</v>
      </c>
      <c r="L6897" s="369">
        <f>+IF((C6897&gt;='Resultats - informe'!$E$16)*(C6897&lt;='Resultats - informe'!$G$16),1,0)</f>
        <v>1</v>
      </c>
      <c r="M6897" s="369" cm="1">
        <f t="array" ref="M6897">+_xlfn.IFS((C6897&gt;='Resultats - informe'!$D$26)*(C6897&lt;='Resultats - informe'!$E$26),0,(C6897&gt;='Resultats - informe'!$D$27)*(C6897&lt;='Resultats - informe'!$E$27),0,(C6897&gt;='Resultats - informe'!$D$28)*(C6897&lt;='Resultats - informe'!$E$28),0,(C6897&gt;='Resultats - informe'!$D$29)*(C6897&lt;='Resultats - informe'!$E$29),0,1,1)</f>
        <v>0</v>
      </c>
      <c r="N6897" s="366">
        <f>+VLOOKUP(D6897,'Resultats - informe'!$Y$18:$AG$42,'Introducció dades consum'!K6897+1,0)</f>
        <v>0</v>
      </c>
      <c r="O6897" s="370" cm="1">
        <f t="array" ref="O6897">+_xlfn.SWITCH(MONTH(C6897),1,1,2,1,3,1,4,2,5,2,6,3,7,3,8,3,9,3,10,2,11,2,12,1,2)</f>
        <v>1</v>
      </c>
      <c r="P6897" s="43"/>
    </row>
    <row r="6898" spans="1:16" ht="18" x14ac:dyDescent="0.35">
      <c r="A6898" s="9"/>
      <c r="C6898" s="393"/>
      <c r="E6898" s="394"/>
      <c r="F6898" s="394"/>
      <c r="G6898" s="394"/>
      <c r="I6898" s="368">
        <f t="shared" si="327"/>
        <v>0</v>
      </c>
      <c r="J6898" s="365">
        <f t="shared" si="328"/>
        <v>0</v>
      </c>
      <c r="K6898" s="369">
        <f t="shared" si="329"/>
        <v>6</v>
      </c>
      <c r="L6898" s="369">
        <f>+IF((C6898&gt;='Resultats - informe'!$E$16)*(C6898&lt;='Resultats - informe'!$G$16),1,0)</f>
        <v>1</v>
      </c>
      <c r="M6898" s="369" cm="1">
        <f t="array" ref="M6898">+_xlfn.IFS((C6898&gt;='Resultats - informe'!$D$26)*(C6898&lt;='Resultats - informe'!$E$26),0,(C6898&gt;='Resultats - informe'!$D$27)*(C6898&lt;='Resultats - informe'!$E$27),0,(C6898&gt;='Resultats - informe'!$D$28)*(C6898&lt;='Resultats - informe'!$E$28),0,(C6898&gt;='Resultats - informe'!$D$29)*(C6898&lt;='Resultats - informe'!$E$29),0,1,1)</f>
        <v>0</v>
      </c>
      <c r="N6898" s="366">
        <f>+VLOOKUP(D6898,'Resultats - informe'!$Y$18:$AG$42,'Introducció dades consum'!K6898+1,0)</f>
        <v>0</v>
      </c>
      <c r="O6898" s="370" cm="1">
        <f t="array" ref="O6898">+_xlfn.SWITCH(MONTH(C6898),1,1,2,1,3,1,4,2,5,2,6,3,7,3,8,3,9,3,10,2,11,2,12,1,2)</f>
        <v>1</v>
      </c>
      <c r="P6898" s="43"/>
    </row>
    <row r="6899" spans="1:16" ht="18" x14ac:dyDescent="0.35">
      <c r="A6899" s="9"/>
      <c r="C6899" s="393"/>
      <c r="E6899" s="394"/>
      <c r="F6899" s="394"/>
      <c r="G6899" s="394"/>
      <c r="I6899" s="368">
        <f t="shared" si="327"/>
        <v>0</v>
      </c>
      <c r="J6899" s="365">
        <f t="shared" si="328"/>
        <v>0</v>
      </c>
      <c r="K6899" s="369">
        <f t="shared" si="329"/>
        <v>6</v>
      </c>
      <c r="L6899" s="369">
        <f>+IF((C6899&gt;='Resultats - informe'!$E$16)*(C6899&lt;='Resultats - informe'!$G$16),1,0)</f>
        <v>1</v>
      </c>
      <c r="M6899" s="369" cm="1">
        <f t="array" ref="M6899">+_xlfn.IFS((C6899&gt;='Resultats - informe'!$D$26)*(C6899&lt;='Resultats - informe'!$E$26),0,(C6899&gt;='Resultats - informe'!$D$27)*(C6899&lt;='Resultats - informe'!$E$27),0,(C6899&gt;='Resultats - informe'!$D$28)*(C6899&lt;='Resultats - informe'!$E$28),0,(C6899&gt;='Resultats - informe'!$D$29)*(C6899&lt;='Resultats - informe'!$E$29),0,1,1)</f>
        <v>0</v>
      </c>
      <c r="N6899" s="366">
        <f>+VLOOKUP(D6899,'Resultats - informe'!$Y$18:$AG$42,'Introducció dades consum'!K6899+1,0)</f>
        <v>0</v>
      </c>
      <c r="O6899" s="370" cm="1">
        <f t="array" ref="O6899">+_xlfn.SWITCH(MONTH(C6899),1,1,2,1,3,1,4,2,5,2,6,3,7,3,8,3,9,3,10,2,11,2,12,1,2)</f>
        <v>1</v>
      </c>
      <c r="P6899" s="43"/>
    </row>
    <row r="6900" spans="1:16" ht="18" x14ac:dyDescent="0.35">
      <c r="A6900" s="9"/>
      <c r="C6900" s="393"/>
      <c r="E6900" s="394"/>
      <c r="F6900" s="394"/>
      <c r="G6900" s="394"/>
      <c r="I6900" s="368">
        <f t="shared" si="327"/>
        <v>0</v>
      </c>
      <c r="J6900" s="365">
        <f t="shared" si="328"/>
        <v>0</v>
      </c>
      <c r="K6900" s="369">
        <f t="shared" si="329"/>
        <v>6</v>
      </c>
      <c r="L6900" s="369">
        <f>+IF((C6900&gt;='Resultats - informe'!$E$16)*(C6900&lt;='Resultats - informe'!$G$16),1,0)</f>
        <v>1</v>
      </c>
      <c r="M6900" s="369" cm="1">
        <f t="array" ref="M6900">+_xlfn.IFS((C6900&gt;='Resultats - informe'!$D$26)*(C6900&lt;='Resultats - informe'!$E$26),0,(C6900&gt;='Resultats - informe'!$D$27)*(C6900&lt;='Resultats - informe'!$E$27),0,(C6900&gt;='Resultats - informe'!$D$28)*(C6900&lt;='Resultats - informe'!$E$28),0,(C6900&gt;='Resultats - informe'!$D$29)*(C6900&lt;='Resultats - informe'!$E$29),0,1,1)</f>
        <v>0</v>
      </c>
      <c r="N6900" s="366">
        <f>+VLOOKUP(D6900,'Resultats - informe'!$Y$18:$AG$42,'Introducció dades consum'!K6900+1,0)</f>
        <v>0</v>
      </c>
      <c r="O6900" s="370" cm="1">
        <f t="array" ref="O6900">+_xlfn.SWITCH(MONTH(C6900),1,1,2,1,3,1,4,2,5,2,6,3,7,3,8,3,9,3,10,2,11,2,12,1,2)</f>
        <v>1</v>
      </c>
      <c r="P6900" s="43"/>
    </row>
    <row r="6901" spans="1:16" ht="18" x14ac:dyDescent="0.35">
      <c r="A6901" s="9"/>
      <c r="C6901" s="393"/>
      <c r="E6901" s="394"/>
      <c r="F6901" s="394"/>
      <c r="G6901" s="394"/>
      <c r="I6901" s="368">
        <f t="shared" si="327"/>
        <v>0</v>
      </c>
      <c r="J6901" s="365">
        <f t="shared" si="328"/>
        <v>0</v>
      </c>
      <c r="K6901" s="369">
        <f t="shared" si="329"/>
        <v>6</v>
      </c>
      <c r="L6901" s="369">
        <f>+IF((C6901&gt;='Resultats - informe'!$E$16)*(C6901&lt;='Resultats - informe'!$G$16),1,0)</f>
        <v>1</v>
      </c>
      <c r="M6901" s="369" cm="1">
        <f t="array" ref="M6901">+_xlfn.IFS((C6901&gt;='Resultats - informe'!$D$26)*(C6901&lt;='Resultats - informe'!$E$26),0,(C6901&gt;='Resultats - informe'!$D$27)*(C6901&lt;='Resultats - informe'!$E$27),0,(C6901&gt;='Resultats - informe'!$D$28)*(C6901&lt;='Resultats - informe'!$E$28),0,(C6901&gt;='Resultats - informe'!$D$29)*(C6901&lt;='Resultats - informe'!$E$29),0,1,1)</f>
        <v>0</v>
      </c>
      <c r="N6901" s="366">
        <f>+VLOOKUP(D6901,'Resultats - informe'!$Y$18:$AG$42,'Introducció dades consum'!K6901+1,0)</f>
        <v>0</v>
      </c>
      <c r="O6901" s="370" cm="1">
        <f t="array" ref="O6901">+_xlfn.SWITCH(MONTH(C6901),1,1,2,1,3,1,4,2,5,2,6,3,7,3,8,3,9,3,10,2,11,2,12,1,2)</f>
        <v>1</v>
      </c>
      <c r="P6901" s="43"/>
    </row>
    <row r="6902" spans="1:16" ht="18" x14ac:dyDescent="0.35">
      <c r="A6902" s="9"/>
      <c r="C6902" s="393"/>
      <c r="E6902" s="394"/>
      <c r="F6902" s="394"/>
      <c r="G6902" s="394"/>
      <c r="I6902" s="368">
        <f t="shared" si="327"/>
        <v>0</v>
      </c>
      <c r="J6902" s="365">
        <f t="shared" si="328"/>
        <v>0</v>
      </c>
      <c r="K6902" s="369">
        <f t="shared" si="329"/>
        <v>6</v>
      </c>
      <c r="L6902" s="369">
        <f>+IF((C6902&gt;='Resultats - informe'!$E$16)*(C6902&lt;='Resultats - informe'!$G$16),1,0)</f>
        <v>1</v>
      </c>
      <c r="M6902" s="369" cm="1">
        <f t="array" ref="M6902">+_xlfn.IFS((C6902&gt;='Resultats - informe'!$D$26)*(C6902&lt;='Resultats - informe'!$E$26),0,(C6902&gt;='Resultats - informe'!$D$27)*(C6902&lt;='Resultats - informe'!$E$27),0,(C6902&gt;='Resultats - informe'!$D$28)*(C6902&lt;='Resultats - informe'!$E$28),0,(C6902&gt;='Resultats - informe'!$D$29)*(C6902&lt;='Resultats - informe'!$E$29),0,1,1)</f>
        <v>0</v>
      </c>
      <c r="N6902" s="366">
        <f>+VLOOKUP(D6902,'Resultats - informe'!$Y$18:$AG$42,'Introducció dades consum'!K6902+1,0)</f>
        <v>0</v>
      </c>
      <c r="O6902" s="370" cm="1">
        <f t="array" ref="O6902">+_xlfn.SWITCH(MONTH(C6902),1,1,2,1,3,1,4,2,5,2,6,3,7,3,8,3,9,3,10,2,11,2,12,1,2)</f>
        <v>1</v>
      </c>
      <c r="P6902" s="43"/>
    </row>
    <row r="6903" spans="1:16" ht="18" x14ac:dyDescent="0.35">
      <c r="A6903" s="9"/>
      <c r="C6903" s="393"/>
      <c r="E6903" s="394"/>
      <c r="F6903" s="394"/>
      <c r="G6903" s="394"/>
      <c r="I6903" s="368">
        <f t="shared" si="327"/>
        <v>0</v>
      </c>
      <c r="J6903" s="365">
        <f t="shared" si="328"/>
        <v>0</v>
      </c>
      <c r="K6903" s="369">
        <f t="shared" si="329"/>
        <v>6</v>
      </c>
      <c r="L6903" s="369">
        <f>+IF((C6903&gt;='Resultats - informe'!$E$16)*(C6903&lt;='Resultats - informe'!$G$16),1,0)</f>
        <v>1</v>
      </c>
      <c r="M6903" s="369" cm="1">
        <f t="array" ref="M6903">+_xlfn.IFS((C6903&gt;='Resultats - informe'!$D$26)*(C6903&lt;='Resultats - informe'!$E$26),0,(C6903&gt;='Resultats - informe'!$D$27)*(C6903&lt;='Resultats - informe'!$E$27),0,(C6903&gt;='Resultats - informe'!$D$28)*(C6903&lt;='Resultats - informe'!$E$28),0,(C6903&gt;='Resultats - informe'!$D$29)*(C6903&lt;='Resultats - informe'!$E$29),0,1,1)</f>
        <v>0</v>
      </c>
      <c r="N6903" s="366">
        <f>+VLOOKUP(D6903,'Resultats - informe'!$Y$18:$AG$42,'Introducció dades consum'!K6903+1,0)</f>
        <v>0</v>
      </c>
      <c r="O6903" s="370" cm="1">
        <f t="array" ref="O6903">+_xlfn.SWITCH(MONTH(C6903),1,1,2,1,3,1,4,2,5,2,6,3,7,3,8,3,9,3,10,2,11,2,12,1,2)</f>
        <v>1</v>
      </c>
      <c r="P6903" s="43"/>
    </row>
    <row r="6904" spans="1:16" ht="18" x14ac:dyDescent="0.35">
      <c r="A6904" s="9"/>
      <c r="C6904" s="393"/>
      <c r="E6904" s="394"/>
      <c r="F6904" s="394"/>
      <c r="G6904" s="394"/>
      <c r="I6904" s="368">
        <f t="shared" si="327"/>
        <v>0</v>
      </c>
      <c r="J6904" s="365">
        <f t="shared" si="328"/>
        <v>0</v>
      </c>
      <c r="K6904" s="369">
        <f t="shared" si="329"/>
        <v>6</v>
      </c>
      <c r="L6904" s="369">
        <f>+IF((C6904&gt;='Resultats - informe'!$E$16)*(C6904&lt;='Resultats - informe'!$G$16),1,0)</f>
        <v>1</v>
      </c>
      <c r="M6904" s="369" cm="1">
        <f t="array" ref="M6904">+_xlfn.IFS((C6904&gt;='Resultats - informe'!$D$26)*(C6904&lt;='Resultats - informe'!$E$26),0,(C6904&gt;='Resultats - informe'!$D$27)*(C6904&lt;='Resultats - informe'!$E$27),0,(C6904&gt;='Resultats - informe'!$D$28)*(C6904&lt;='Resultats - informe'!$E$28),0,(C6904&gt;='Resultats - informe'!$D$29)*(C6904&lt;='Resultats - informe'!$E$29),0,1,1)</f>
        <v>0</v>
      </c>
      <c r="N6904" s="366">
        <f>+VLOOKUP(D6904,'Resultats - informe'!$Y$18:$AG$42,'Introducció dades consum'!K6904+1,0)</f>
        <v>0</v>
      </c>
      <c r="O6904" s="370" cm="1">
        <f t="array" ref="O6904">+_xlfn.SWITCH(MONTH(C6904),1,1,2,1,3,1,4,2,5,2,6,3,7,3,8,3,9,3,10,2,11,2,12,1,2)</f>
        <v>1</v>
      </c>
      <c r="P6904" s="43"/>
    </row>
    <row r="6905" spans="1:16" ht="18" x14ac:dyDescent="0.35">
      <c r="A6905" s="9"/>
      <c r="C6905" s="393"/>
      <c r="E6905" s="394"/>
      <c r="F6905" s="394"/>
      <c r="G6905" s="394"/>
      <c r="I6905" s="368">
        <f t="shared" si="327"/>
        <v>0</v>
      </c>
      <c r="J6905" s="365">
        <f t="shared" si="328"/>
        <v>0</v>
      </c>
      <c r="K6905" s="369">
        <f t="shared" si="329"/>
        <v>6</v>
      </c>
      <c r="L6905" s="369">
        <f>+IF((C6905&gt;='Resultats - informe'!$E$16)*(C6905&lt;='Resultats - informe'!$G$16),1,0)</f>
        <v>1</v>
      </c>
      <c r="M6905" s="369" cm="1">
        <f t="array" ref="M6905">+_xlfn.IFS((C6905&gt;='Resultats - informe'!$D$26)*(C6905&lt;='Resultats - informe'!$E$26),0,(C6905&gt;='Resultats - informe'!$D$27)*(C6905&lt;='Resultats - informe'!$E$27),0,(C6905&gt;='Resultats - informe'!$D$28)*(C6905&lt;='Resultats - informe'!$E$28),0,(C6905&gt;='Resultats - informe'!$D$29)*(C6905&lt;='Resultats - informe'!$E$29),0,1,1)</f>
        <v>0</v>
      </c>
      <c r="N6905" s="366">
        <f>+VLOOKUP(D6905,'Resultats - informe'!$Y$18:$AG$42,'Introducció dades consum'!K6905+1,0)</f>
        <v>0</v>
      </c>
      <c r="O6905" s="370" cm="1">
        <f t="array" ref="O6905">+_xlfn.SWITCH(MONTH(C6905),1,1,2,1,3,1,4,2,5,2,6,3,7,3,8,3,9,3,10,2,11,2,12,1,2)</f>
        <v>1</v>
      </c>
      <c r="P6905" s="43"/>
    </row>
    <row r="6906" spans="1:16" ht="18" x14ac:dyDescent="0.35">
      <c r="A6906" s="9"/>
      <c r="C6906" s="393"/>
      <c r="E6906" s="394"/>
      <c r="F6906" s="394"/>
      <c r="G6906" s="394"/>
      <c r="I6906" s="368">
        <f t="shared" si="327"/>
        <v>0</v>
      </c>
      <c r="J6906" s="365">
        <f t="shared" si="328"/>
        <v>0</v>
      </c>
      <c r="K6906" s="369">
        <f t="shared" si="329"/>
        <v>6</v>
      </c>
      <c r="L6906" s="369">
        <f>+IF((C6906&gt;='Resultats - informe'!$E$16)*(C6906&lt;='Resultats - informe'!$G$16),1,0)</f>
        <v>1</v>
      </c>
      <c r="M6906" s="369" cm="1">
        <f t="array" ref="M6906">+_xlfn.IFS((C6906&gt;='Resultats - informe'!$D$26)*(C6906&lt;='Resultats - informe'!$E$26),0,(C6906&gt;='Resultats - informe'!$D$27)*(C6906&lt;='Resultats - informe'!$E$27),0,(C6906&gt;='Resultats - informe'!$D$28)*(C6906&lt;='Resultats - informe'!$E$28),0,(C6906&gt;='Resultats - informe'!$D$29)*(C6906&lt;='Resultats - informe'!$E$29),0,1,1)</f>
        <v>0</v>
      </c>
      <c r="N6906" s="366">
        <f>+VLOOKUP(D6906,'Resultats - informe'!$Y$18:$AG$42,'Introducció dades consum'!K6906+1,0)</f>
        <v>0</v>
      </c>
      <c r="O6906" s="370" cm="1">
        <f t="array" ref="O6906">+_xlfn.SWITCH(MONTH(C6906),1,1,2,1,3,1,4,2,5,2,6,3,7,3,8,3,9,3,10,2,11,2,12,1,2)</f>
        <v>1</v>
      </c>
      <c r="P6906" s="43"/>
    </row>
    <row r="6907" spans="1:16" ht="18" x14ac:dyDescent="0.35">
      <c r="A6907" s="9"/>
      <c r="C6907" s="393"/>
      <c r="E6907" s="394"/>
      <c r="F6907" s="394"/>
      <c r="G6907" s="394"/>
      <c r="I6907" s="368">
        <f t="shared" si="327"/>
        <v>0</v>
      </c>
      <c r="J6907" s="365">
        <f t="shared" si="328"/>
        <v>0</v>
      </c>
      <c r="K6907" s="369">
        <f t="shared" si="329"/>
        <v>6</v>
      </c>
      <c r="L6907" s="369">
        <f>+IF((C6907&gt;='Resultats - informe'!$E$16)*(C6907&lt;='Resultats - informe'!$G$16),1,0)</f>
        <v>1</v>
      </c>
      <c r="M6907" s="369" cm="1">
        <f t="array" ref="M6907">+_xlfn.IFS((C6907&gt;='Resultats - informe'!$D$26)*(C6907&lt;='Resultats - informe'!$E$26),0,(C6907&gt;='Resultats - informe'!$D$27)*(C6907&lt;='Resultats - informe'!$E$27),0,(C6907&gt;='Resultats - informe'!$D$28)*(C6907&lt;='Resultats - informe'!$E$28),0,(C6907&gt;='Resultats - informe'!$D$29)*(C6907&lt;='Resultats - informe'!$E$29),0,1,1)</f>
        <v>0</v>
      </c>
      <c r="N6907" s="366">
        <f>+VLOOKUP(D6907,'Resultats - informe'!$Y$18:$AG$42,'Introducció dades consum'!K6907+1,0)</f>
        <v>0</v>
      </c>
      <c r="O6907" s="370" cm="1">
        <f t="array" ref="O6907">+_xlfn.SWITCH(MONTH(C6907),1,1,2,1,3,1,4,2,5,2,6,3,7,3,8,3,9,3,10,2,11,2,12,1,2)</f>
        <v>1</v>
      </c>
      <c r="P6907" s="43"/>
    </row>
    <row r="6908" spans="1:16" ht="18" x14ac:dyDescent="0.35">
      <c r="A6908" s="9"/>
      <c r="C6908" s="393"/>
      <c r="E6908" s="394"/>
      <c r="F6908" s="394"/>
      <c r="G6908" s="394"/>
      <c r="I6908" s="368">
        <f t="shared" si="327"/>
        <v>0</v>
      </c>
      <c r="J6908" s="365">
        <f t="shared" si="328"/>
        <v>0</v>
      </c>
      <c r="K6908" s="369">
        <f t="shared" si="329"/>
        <v>6</v>
      </c>
      <c r="L6908" s="369">
        <f>+IF((C6908&gt;='Resultats - informe'!$E$16)*(C6908&lt;='Resultats - informe'!$G$16),1,0)</f>
        <v>1</v>
      </c>
      <c r="M6908" s="369" cm="1">
        <f t="array" ref="M6908">+_xlfn.IFS((C6908&gt;='Resultats - informe'!$D$26)*(C6908&lt;='Resultats - informe'!$E$26),0,(C6908&gt;='Resultats - informe'!$D$27)*(C6908&lt;='Resultats - informe'!$E$27),0,(C6908&gt;='Resultats - informe'!$D$28)*(C6908&lt;='Resultats - informe'!$E$28),0,(C6908&gt;='Resultats - informe'!$D$29)*(C6908&lt;='Resultats - informe'!$E$29),0,1,1)</f>
        <v>0</v>
      </c>
      <c r="N6908" s="366">
        <f>+VLOOKUP(D6908,'Resultats - informe'!$Y$18:$AG$42,'Introducció dades consum'!K6908+1,0)</f>
        <v>0</v>
      </c>
      <c r="O6908" s="370" cm="1">
        <f t="array" ref="O6908">+_xlfn.SWITCH(MONTH(C6908),1,1,2,1,3,1,4,2,5,2,6,3,7,3,8,3,9,3,10,2,11,2,12,1,2)</f>
        <v>1</v>
      </c>
      <c r="P6908" s="43"/>
    </row>
    <row r="6909" spans="1:16" ht="18" x14ac:dyDescent="0.35">
      <c r="A6909" s="9"/>
      <c r="C6909" s="393"/>
      <c r="E6909" s="394"/>
      <c r="F6909" s="394"/>
      <c r="G6909" s="394"/>
      <c r="I6909" s="368">
        <f t="shared" si="327"/>
        <v>0</v>
      </c>
      <c r="J6909" s="365">
        <f t="shared" si="328"/>
        <v>0</v>
      </c>
      <c r="K6909" s="369">
        <f t="shared" si="329"/>
        <v>6</v>
      </c>
      <c r="L6909" s="369">
        <f>+IF((C6909&gt;='Resultats - informe'!$E$16)*(C6909&lt;='Resultats - informe'!$G$16),1,0)</f>
        <v>1</v>
      </c>
      <c r="M6909" s="369" cm="1">
        <f t="array" ref="M6909">+_xlfn.IFS((C6909&gt;='Resultats - informe'!$D$26)*(C6909&lt;='Resultats - informe'!$E$26),0,(C6909&gt;='Resultats - informe'!$D$27)*(C6909&lt;='Resultats - informe'!$E$27),0,(C6909&gt;='Resultats - informe'!$D$28)*(C6909&lt;='Resultats - informe'!$E$28),0,(C6909&gt;='Resultats - informe'!$D$29)*(C6909&lt;='Resultats - informe'!$E$29),0,1,1)</f>
        <v>0</v>
      </c>
      <c r="N6909" s="366">
        <f>+VLOOKUP(D6909,'Resultats - informe'!$Y$18:$AG$42,'Introducció dades consum'!K6909+1,0)</f>
        <v>0</v>
      </c>
      <c r="O6909" s="370" cm="1">
        <f t="array" ref="O6909">+_xlfn.SWITCH(MONTH(C6909),1,1,2,1,3,1,4,2,5,2,6,3,7,3,8,3,9,3,10,2,11,2,12,1,2)</f>
        <v>1</v>
      </c>
      <c r="P6909" s="43"/>
    </row>
    <row r="6910" spans="1:16" ht="18" x14ac:dyDescent="0.35">
      <c r="A6910" s="9"/>
      <c r="C6910" s="393"/>
      <c r="E6910" s="394"/>
      <c r="F6910" s="394"/>
      <c r="G6910" s="394"/>
      <c r="I6910" s="368">
        <f t="shared" si="327"/>
        <v>0</v>
      </c>
      <c r="J6910" s="365">
        <f t="shared" si="328"/>
        <v>0</v>
      </c>
      <c r="K6910" s="369">
        <f t="shared" si="329"/>
        <v>6</v>
      </c>
      <c r="L6910" s="369">
        <f>+IF((C6910&gt;='Resultats - informe'!$E$16)*(C6910&lt;='Resultats - informe'!$G$16),1,0)</f>
        <v>1</v>
      </c>
      <c r="M6910" s="369" cm="1">
        <f t="array" ref="M6910">+_xlfn.IFS((C6910&gt;='Resultats - informe'!$D$26)*(C6910&lt;='Resultats - informe'!$E$26),0,(C6910&gt;='Resultats - informe'!$D$27)*(C6910&lt;='Resultats - informe'!$E$27),0,(C6910&gt;='Resultats - informe'!$D$28)*(C6910&lt;='Resultats - informe'!$E$28),0,(C6910&gt;='Resultats - informe'!$D$29)*(C6910&lt;='Resultats - informe'!$E$29),0,1,1)</f>
        <v>0</v>
      </c>
      <c r="N6910" s="366">
        <f>+VLOOKUP(D6910,'Resultats - informe'!$Y$18:$AG$42,'Introducció dades consum'!K6910+1,0)</f>
        <v>0</v>
      </c>
      <c r="O6910" s="370" cm="1">
        <f t="array" ref="O6910">+_xlfn.SWITCH(MONTH(C6910),1,1,2,1,3,1,4,2,5,2,6,3,7,3,8,3,9,3,10,2,11,2,12,1,2)</f>
        <v>1</v>
      </c>
      <c r="P6910" s="43"/>
    </row>
    <row r="6911" spans="1:16" ht="18" x14ac:dyDescent="0.35">
      <c r="A6911" s="9"/>
      <c r="C6911" s="393"/>
      <c r="E6911" s="394"/>
      <c r="F6911" s="394"/>
      <c r="G6911" s="394"/>
      <c r="I6911" s="368">
        <f t="shared" si="327"/>
        <v>0</v>
      </c>
      <c r="J6911" s="365">
        <f t="shared" si="328"/>
        <v>0</v>
      </c>
      <c r="K6911" s="369">
        <f t="shared" si="329"/>
        <v>6</v>
      </c>
      <c r="L6911" s="369">
        <f>+IF((C6911&gt;='Resultats - informe'!$E$16)*(C6911&lt;='Resultats - informe'!$G$16),1,0)</f>
        <v>1</v>
      </c>
      <c r="M6911" s="369" cm="1">
        <f t="array" ref="M6911">+_xlfn.IFS((C6911&gt;='Resultats - informe'!$D$26)*(C6911&lt;='Resultats - informe'!$E$26),0,(C6911&gt;='Resultats - informe'!$D$27)*(C6911&lt;='Resultats - informe'!$E$27),0,(C6911&gt;='Resultats - informe'!$D$28)*(C6911&lt;='Resultats - informe'!$E$28),0,(C6911&gt;='Resultats - informe'!$D$29)*(C6911&lt;='Resultats - informe'!$E$29),0,1,1)</f>
        <v>0</v>
      </c>
      <c r="N6911" s="366">
        <f>+VLOOKUP(D6911,'Resultats - informe'!$Y$18:$AG$42,'Introducció dades consum'!K6911+1,0)</f>
        <v>0</v>
      </c>
      <c r="O6911" s="370" cm="1">
        <f t="array" ref="O6911">+_xlfn.SWITCH(MONTH(C6911),1,1,2,1,3,1,4,2,5,2,6,3,7,3,8,3,9,3,10,2,11,2,12,1,2)</f>
        <v>1</v>
      </c>
      <c r="P6911" s="43"/>
    </row>
    <row r="6912" spans="1:16" ht="18" x14ac:dyDescent="0.35">
      <c r="A6912" s="9"/>
      <c r="C6912" s="393"/>
      <c r="E6912" s="394"/>
      <c r="F6912" s="394"/>
      <c r="G6912" s="394"/>
      <c r="I6912" s="368">
        <f t="shared" si="327"/>
        <v>0</v>
      </c>
      <c r="J6912" s="365">
        <f t="shared" si="328"/>
        <v>0</v>
      </c>
      <c r="K6912" s="369">
        <f t="shared" si="329"/>
        <v>6</v>
      </c>
      <c r="L6912" s="369">
        <f>+IF((C6912&gt;='Resultats - informe'!$E$16)*(C6912&lt;='Resultats - informe'!$G$16),1,0)</f>
        <v>1</v>
      </c>
      <c r="M6912" s="369" cm="1">
        <f t="array" ref="M6912">+_xlfn.IFS((C6912&gt;='Resultats - informe'!$D$26)*(C6912&lt;='Resultats - informe'!$E$26),0,(C6912&gt;='Resultats - informe'!$D$27)*(C6912&lt;='Resultats - informe'!$E$27),0,(C6912&gt;='Resultats - informe'!$D$28)*(C6912&lt;='Resultats - informe'!$E$28),0,(C6912&gt;='Resultats - informe'!$D$29)*(C6912&lt;='Resultats - informe'!$E$29),0,1,1)</f>
        <v>0</v>
      </c>
      <c r="N6912" s="366">
        <f>+VLOOKUP(D6912,'Resultats - informe'!$Y$18:$AG$42,'Introducció dades consum'!K6912+1,0)</f>
        <v>0</v>
      </c>
      <c r="O6912" s="370" cm="1">
        <f t="array" ref="O6912">+_xlfn.SWITCH(MONTH(C6912),1,1,2,1,3,1,4,2,5,2,6,3,7,3,8,3,9,3,10,2,11,2,12,1,2)</f>
        <v>1</v>
      </c>
      <c r="P6912" s="43"/>
    </row>
    <row r="6913" spans="1:16" ht="18" x14ac:dyDescent="0.35">
      <c r="A6913" s="9"/>
      <c r="C6913" s="393"/>
      <c r="E6913" s="394"/>
      <c r="F6913" s="394"/>
      <c r="G6913" s="394"/>
      <c r="I6913" s="368">
        <f t="shared" si="327"/>
        <v>0</v>
      </c>
      <c r="J6913" s="365">
        <f t="shared" si="328"/>
        <v>0</v>
      </c>
      <c r="K6913" s="369">
        <f t="shared" si="329"/>
        <v>6</v>
      </c>
      <c r="L6913" s="369">
        <f>+IF((C6913&gt;='Resultats - informe'!$E$16)*(C6913&lt;='Resultats - informe'!$G$16),1,0)</f>
        <v>1</v>
      </c>
      <c r="M6913" s="369" cm="1">
        <f t="array" ref="M6913">+_xlfn.IFS((C6913&gt;='Resultats - informe'!$D$26)*(C6913&lt;='Resultats - informe'!$E$26),0,(C6913&gt;='Resultats - informe'!$D$27)*(C6913&lt;='Resultats - informe'!$E$27),0,(C6913&gt;='Resultats - informe'!$D$28)*(C6913&lt;='Resultats - informe'!$E$28),0,(C6913&gt;='Resultats - informe'!$D$29)*(C6913&lt;='Resultats - informe'!$E$29),0,1,1)</f>
        <v>0</v>
      </c>
      <c r="N6913" s="366">
        <f>+VLOOKUP(D6913,'Resultats - informe'!$Y$18:$AG$42,'Introducció dades consum'!K6913+1,0)</f>
        <v>0</v>
      </c>
      <c r="O6913" s="370" cm="1">
        <f t="array" ref="O6913">+_xlfn.SWITCH(MONTH(C6913),1,1,2,1,3,1,4,2,5,2,6,3,7,3,8,3,9,3,10,2,11,2,12,1,2)</f>
        <v>1</v>
      </c>
      <c r="P6913" s="43"/>
    </row>
    <row r="6914" spans="1:16" ht="18" x14ac:dyDescent="0.35">
      <c r="A6914" s="9"/>
      <c r="C6914" s="393"/>
      <c r="E6914" s="394"/>
      <c r="F6914" s="394"/>
      <c r="G6914" s="394"/>
      <c r="I6914" s="368">
        <f t="shared" si="327"/>
        <v>0</v>
      </c>
      <c r="J6914" s="365">
        <f t="shared" si="328"/>
        <v>0</v>
      </c>
      <c r="K6914" s="369">
        <f t="shared" si="329"/>
        <v>6</v>
      </c>
      <c r="L6914" s="369">
        <f>+IF((C6914&gt;='Resultats - informe'!$E$16)*(C6914&lt;='Resultats - informe'!$G$16),1,0)</f>
        <v>1</v>
      </c>
      <c r="M6914" s="369" cm="1">
        <f t="array" ref="M6914">+_xlfn.IFS((C6914&gt;='Resultats - informe'!$D$26)*(C6914&lt;='Resultats - informe'!$E$26),0,(C6914&gt;='Resultats - informe'!$D$27)*(C6914&lt;='Resultats - informe'!$E$27),0,(C6914&gt;='Resultats - informe'!$D$28)*(C6914&lt;='Resultats - informe'!$E$28),0,(C6914&gt;='Resultats - informe'!$D$29)*(C6914&lt;='Resultats - informe'!$E$29),0,1,1)</f>
        <v>0</v>
      </c>
      <c r="N6914" s="366">
        <f>+VLOOKUP(D6914,'Resultats - informe'!$Y$18:$AG$42,'Introducció dades consum'!K6914+1,0)</f>
        <v>0</v>
      </c>
      <c r="O6914" s="370" cm="1">
        <f t="array" ref="O6914">+_xlfn.SWITCH(MONTH(C6914),1,1,2,1,3,1,4,2,5,2,6,3,7,3,8,3,9,3,10,2,11,2,12,1,2)</f>
        <v>1</v>
      </c>
      <c r="P6914" s="43"/>
    </row>
    <row r="6915" spans="1:16" ht="18" x14ac:dyDescent="0.35">
      <c r="A6915" s="9"/>
      <c r="C6915" s="393"/>
      <c r="E6915" s="394"/>
      <c r="F6915" s="394"/>
      <c r="G6915" s="394"/>
      <c r="I6915" s="368">
        <f t="shared" si="327"/>
        <v>0</v>
      </c>
      <c r="J6915" s="365">
        <f t="shared" si="328"/>
        <v>0</v>
      </c>
      <c r="K6915" s="369">
        <f t="shared" si="329"/>
        <v>6</v>
      </c>
      <c r="L6915" s="369">
        <f>+IF((C6915&gt;='Resultats - informe'!$E$16)*(C6915&lt;='Resultats - informe'!$G$16),1,0)</f>
        <v>1</v>
      </c>
      <c r="M6915" s="369" cm="1">
        <f t="array" ref="M6915">+_xlfn.IFS((C6915&gt;='Resultats - informe'!$D$26)*(C6915&lt;='Resultats - informe'!$E$26),0,(C6915&gt;='Resultats - informe'!$D$27)*(C6915&lt;='Resultats - informe'!$E$27),0,(C6915&gt;='Resultats - informe'!$D$28)*(C6915&lt;='Resultats - informe'!$E$28),0,(C6915&gt;='Resultats - informe'!$D$29)*(C6915&lt;='Resultats - informe'!$E$29),0,1,1)</f>
        <v>0</v>
      </c>
      <c r="N6915" s="366">
        <f>+VLOOKUP(D6915,'Resultats - informe'!$Y$18:$AG$42,'Introducció dades consum'!K6915+1,0)</f>
        <v>0</v>
      </c>
      <c r="O6915" s="370" cm="1">
        <f t="array" ref="O6915">+_xlfn.SWITCH(MONTH(C6915),1,1,2,1,3,1,4,2,5,2,6,3,7,3,8,3,9,3,10,2,11,2,12,1,2)</f>
        <v>1</v>
      </c>
      <c r="P6915" s="43"/>
    </row>
    <row r="6916" spans="1:16" ht="18" x14ac:dyDescent="0.35">
      <c r="A6916" s="9"/>
      <c r="C6916" s="393"/>
      <c r="E6916" s="394"/>
      <c r="F6916" s="394"/>
      <c r="G6916" s="394"/>
      <c r="I6916" s="368">
        <f t="shared" si="327"/>
        <v>0</v>
      </c>
      <c r="J6916" s="365">
        <f t="shared" si="328"/>
        <v>0</v>
      </c>
      <c r="K6916" s="369">
        <f t="shared" si="329"/>
        <v>6</v>
      </c>
      <c r="L6916" s="369">
        <f>+IF((C6916&gt;='Resultats - informe'!$E$16)*(C6916&lt;='Resultats - informe'!$G$16),1,0)</f>
        <v>1</v>
      </c>
      <c r="M6916" s="369" cm="1">
        <f t="array" ref="M6916">+_xlfn.IFS((C6916&gt;='Resultats - informe'!$D$26)*(C6916&lt;='Resultats - informe'!$E$26),0,(C6916&gt;='Resultats - informe'!$D$27)*(C6916&lt;='Resultats - informe'!$E$27),0,(C6916&gt;='Resultats - informe'!$D$28)*(C6916&lt;='Resultats - informe'!$E$28),0,(C6916&gt;='Resultats - informe'!$D$29)*(C6916&lt;='Resultats - informe'!$E$29),0,1,1)</f>
        <v>0</v>
      </c>
      <c r="N6916" s="366">
        <f>+VLOOKUP(D6916,'Resultats - informe'!$Y$18:$AG$42,'Introducció dades consum'!K6916+1,0)</f>
        <v>0</v>
      </c>
      <c r="O6916" s="370" cm="1">
        <f t="array" ref="O6916">+_xlfn.SWITCH(MONTH(C6916),1,1,2,1,3,1,4,2,5,2,6,3,7,3,8,3,9,3,10,2,11,2,12,1,2)</f>
        <v>1</v>
      </c>
      <c r="P6916" s="43"/>
    </row>
    <row r="6917" spans="1:16" ht="18" x14ac:dyDescent="0.35">
      <c r="A6917" s="9"/>
      <c r="C6917" s="393"/>
      <c r="E6917" s="394"/>
      <c r="F6917" s="394"/>
      <c r="G6917" s="394"/>
      <c r="I6917" s="368">
        <f t="shared" si="327"/>
        <v>0</v>
      </c>
      <c r="J6917" s="365">
        <f t="shared" si="328"/>
        <v>0</v>
      </c>
      <c r="K6917" s="369">
        <f t="shared" si="329"/>
        <v>6</v>
      </c>
      <c r="L6917" s="369">
        <f>+IF((C6917&gt;='Resultats - informe'!$E$16)*(C6917&lt;='Resultats - informe'!$G$16),1,0)</f>
        <v>1</v>
      </c>
      <c r="M6917" s="369" cm="1">
        <f t="array" ref="M6917">+_xlfn.IFS((C6917&gt;='Resultats - informe'!$D$26)*(C6917&lt;='Resultats - informe'!$E$26),0,(C6917&gt;='Resultats - informe'!$D$27)*(C6917&lt;='Resultats - informe'!$E$27),0,(C6917&gt;='Resultats - informe'!$D$28)*(C6917&lt;='Resultats - informe'!$E$28),0,(C6917&gt;='Resultats - informe'!$D$29)*(C6917&lt;='Resultats - informe'!$E$29),0,1,1)</f>
        <v>0</v>
      </c>
      <c r="N6917" s="366">
        <f>+VLOOKUP(D6917,'Resultats - informe'!$Y$18:$AG$42,'Introducció dades consum'!K6917+1,0)</f>
        <v>0</v>
      </c>
      <c r="O6917" s="370" cm="1">
        <f t="array" ref="O6917">+_xlfn.SWITCH(MONTH(C6917),1,1,2,1,3,1,4,2,5,2,6,3,7,3,8,3,9,3,10,2,11,2,12,1,2)</f>
        <v>1</v>
      </c>
      <c r="P6917" s="43"/>
    </row>
    <row r="6918" spans="1:16" ht="18" x14ac:dyDescent="0.35">
      <c r="A6918" s="9"/>
      <c r="C6918" s="393"/>
      <c r="E6918" s="394"/>
      <c r="F6918" s="394"/>
      <c r="G6918" s="394"/>
      <c r="I6918" s="368">
        <f t="shared" si="327"/>
        <v>0</v>
      </c>
      <c r="J6918" s="365">
        <f t="shared" si="328"/>
        <v>0</v>
      </c>
      <c r="K6918" s="369">
        <f t="shared" si="329"/>
        <v>6</v>
      </c>
      <c r="L6918" s="369">
        <f>+IF((C6918&gt;='Resultats - informe'!$E$16)*(C6918&lt;='Resultats - informe'!$G$16),1,0)</f>
        <v>1</v>
      </c>
      <c r="M6918" s="369" cm="1">
        <f t="array" ref="M6918">+_xlfn.IFS((C6918&gt;='Resultats - informe'!$D$26)*(C6918&lt;='Resultats - informe'!$E$26),0,(C6918&gt;='Resultats - informe'!$D$27)*(C6918&lt;='Resultats - informe'!$E$27),0,(C6918&gt;='Resultats - informe'!$D$28)*(C6918&lt;='Resultats - informe'!$E$28),0,(C6918&gt;='Resultats - informe'!$D$29)*(C6918&lt;='Resultats - informe'!$E$29),0,1,1)</f>
        <v>0</v>
      </c>
      <c r="N6918" s="366">
        <f>+VLOOKUP(D6918,'Resultats - informe'!$Y$18:$AG$42,'Introducció dades consum'!K6918+1,0)</f>
        <v>0</v>
      </c>
      <c r="O6918" s="370" cm="1">
        <f t="array" ref="O6918">+_xlfn.SWITCH(MONTH(C6918),1,1,2,1,3,1,4,2,5,2,6,3,7,3,8,3,9,3,10,2,11,2,12,1,2)</f>
        <v>1</v>
      </c>
      <c r="P6918" s="43"/>
    </row>
    <row r="6919" spans="1:16" ht="18" x14ac:dyDescent="0.35">
      <c r="A6919" s="9"/>
      <c r="C6919" s="393"/>
      <c r="E6919" s="394"/>
      <c r="F6919" s="394"/>
      <c r="G6919" s="394"/>
      <c r="I6919" s="368">
        <f t="shared" si="327"/>
        <v>0</v>
      </c>
      <c r="J6919" s="365">
        <f t="shared" si="328"/>
        <v>0</v>
      </c>
      <c r="K6919" s="369">
        <f t="shared" si="329"/>
        <v>6</v>
      </c>
      <c r="L6919" s="369">
        <f>+IF((C6919&gt;='Resultats - informe'!$E$16)*(C6919&lt;='Resultats - informe'!$G$16),1,0)</f>
        <v>1</v>
      </c>
      <c r="M6919" s="369" cm="1">
        <f t="array" ref="M6919">+_xlfn.IFS((C6919&gt;='Resultats - informe'!$D$26)*(C6919&lt;='Resultats - informe'!$E$26),0,(C6919&gt;='Resultats - informe'!$D$27)*(C6919&lt;='Resultats - informe'!$E$27),0,(C6919&gt;='Resultats - informe'!$D$28)*(C6919&lt;='Resultats - informe'!$E$28),0,(C6919&gt;='Resultats - informe'!$D$29)*(C6919&lt;='Resultats - informe'!$E$29),0,1,1)</f>
        <v>0</v>
      </c>
      <c r="N6919" s="366">
        <f>+VLOOKUP(D6919,'Resultats - informe'!$Y$18:$AG$42,'Introducció dades consum'!K6919+1,0)</f>
        <v>0</v>
      </c>
      <c r="O6919" s="370" cm="1">
        <f t="array" ref="O6919">+_xlfn.SWITCH(MONTH(C6919),1,1,2,1,3,1,4,2,5,2,6,3,7,3,8,3,9,3,10,2,11,2,12,1,2)</f>
        <v>1</v>
      </c>
      <c r="P6919" s="43"/>
    </row>
    <row r="6920" spans="1:16" ht="18" x14ac:dyDescent="0.35">
      <c r="A6920" s="9"/>
      <c r="C6920" s="393"/>
      <c r="E6920" s="394"/>
      <c r="F6920" s="394"/>
      <c r="G6920" s="394"/>
      <c r="I6920" s="368">
        <f t="shared" si="327"/>
        <v>0</v>
      </c>
      <c r="J6920" s="365">
        <f t="shared" si="328"/>
        <v>0</v>
      </c>
      <c r="K6920" s="369">
        <f t="shared" si="329"/>
        <v>6</v>
      </c>
      <c r="L6920" s="369">
        <f>+IF((C6920&gt;='Resultats - informe'!$E$16)*(C6920&lt;='Resultats - informe'!$G$16),1,0)</f>
        <v>1</v>
      </c>
      <c r="M6920" s="369" cm="1">
        <f t="array" ref="M6920">+_xlfn.IFS((C6920&gt;='Resultats - informe'!$D$26)*(C6920&lt;='Resultats - informe'!$E$26),0,(C6920&gt;='Resultats - informe'!$D$27)*(C6920&lt;='Resultats - informe'!$E$27),0,(C6920&gt;='Resultats - informe'!$D$28)*(C6920&lt;='Resultats - informe'!$E$28),0,(C6920&gt;='Resultats - informe'!$D$29)*(C6920&lt;='Resultats - informe'!$E$29),0,1,1)</f>
        <v>0</v>
      </c>
      <c r="N6920" s="366">
        <f>+VLOOKUP(D6920,'Resultats - informe'!$Y$18:$AG$42,'Introducció dades consum'!K6920+1,0)</f>
        <v>0</v>
      </c>
      <c r="O6920" s="370" cm="1">
        <f t="array" ref="O6920">+_xlfn.SWITCH(MONTH(C6920),1,1,2,1,3,1,4,2,5,2,6,3,7,3,8,3,9,3,10,2,11,2,12,1,2)</f>
        <v>1</v>
      </c>
      <c r="P6920" s="43"/>
    </row>
    <row r="6921" spans="1:16" ht="18" x14ac:dyDescent="0.35">
      <c r="A6921" s="9"/>
      <c r="C6921" s="393"/>
      <c r="E6921" s="394"/>
      <c r="F6921" s="394"/>
      <c r="G6921" s="394"/>
      <c r="I6921" s="368">
        <f t="shared" si="327"/>
        <v>0</v>
      </c>
      <c r="J6921" s="365">
        <f t="shared" si="328"/>
        <v>0</v>
      </c>
      <c r="K6921" s="369">
        <f t="shared" si="329"/>
        <v>6</v>
      </c>
      <c r="L6921" s="369">
        <f>+IF((C6921&gt;='Resultats - informe'!$E$16)*(C6921&lt;='Resultats - informe'!$G$16),1,0)</f>
        <v>1</v>
      </c>
      <c r="M6921" s="369" cm="1">
        <f t="array" ref="M6921">+_xlfn.IFS((C6921&gt;='Resultats - informe'!$D$26)*(C6921&lt;='Resultats - informe'!$E$26),0,(C6921&gt;='Resultats - informe'!$D$27)*(C6921&lt;='Resultats - informe'!$E$27),0,(C6921&gt;='Resultats - informe'!$D$28)*(C6921&lt;='Resultats - informe'!$E$28),0,(C6921&gt;='Resultats - informe'!$D$29)*(C6921&lt;='Resultats - informe'!$E$29),0,1,1)</f>
        <v>0</v>
      </c>
      <c r="N6921" s="366">
        <f>+VLOOKUP(D6921,'Resultats - informe'!$Y$18:$AG$42,'Introducció dades consum'!K6921+1,0)</f>
        <v>0</v>
      </c>
      <c r="O6921" s="370" cm="1">
        <f t="array" ref="O6921">+_xlfn.SWITCH(MONTH(C6921),1,1,2,1,3,1,4,2,5,2,6,3,7,3,8,3,9,3,10,2,11,2,12,1,2)</f>
        <v>1</v>
      </c>
      <c r="P6921" s="43"/>
    </row>
    <row r="6922" spans="1:16" ht="18" x14ac:dyDescent="0.35">
      <c r="A6922" s="9"/>
      <c r="C6922" s="393"/>
      <c r="E6922" s="394"/>
      <c r="F6922" s="394"/>
      <c r="G6922" s="394"/>
      <c r="I6922" s="368">
        <f t="shared" si="327"/>
        <v>0</v>
      </c>
      <c r="J6922" s="365">
        <f t="shared" si="328"/>
        <v>0</v>
      </c>
      <c r="K6922" s="369">
        <f t="shared" si="329"/>
        <v>6</v>
      </c>
      <c r="L6922" s="369">
        <f>+IF((C6922&gt;='Resultats - informe'!$E$16)*(C6922&lt;='Resultats - informe'!$G$16),1,0)</f>
        <v>1</v>
      </c>
      <c r="M6922" s="369" cm="1">
        <f t="array" ref="M6922">+_xlfn.IFS((C6922&gt;='Resultats - informe'!$D$26)*(C6922&lt;='Resultats - informe'!$E$26),0,(C6922&gt;='Resultats - informe'!$D$27)*(C6922&lt;='Resultats - informe'!$E$27),0,(C6922&gt;='Resultats - informe'!$D$28)*(C6922&lt;='Resultats - informe'!$E$28),0,(C6922&gt;='Resultats - informe'!$D$29)*(C6922&lt;='Resultats - informe'!$E$29),0,1,1)</f>
        <v>0</v>
      </c>
      <c r="N6922" s="366">
        <f>+VLOOKUP(D6922,'Resultats - informe'!$Y$18:$AG$42,'Introducció dades consum'!K6922+1,0)</f>
        <v>0</v>
      </c>
      <c r="O6922" s="370" cm="1">
        <f t="array" ref="O6922">+_xlfn.SWITCH(MONTH(C6922),1,1,2,1,3,1,4,2,5,2,6,3,7,3,8,3,9,3,10,2,11,2,12,1,2)</f>
        <v>1</v>
      </c>
      <c r="P6922" s="43"/>
    </row>
    <row r="6923" spans="1:16" ht="18" x14ac:dyDescent="0.35">
      <c r="A6923" s="9"/>
      <c r="C6923" s="393"/>
      <c r="E6923" s="394"/>
      <c r="F6923" s="394"/>
      <c r="G6923" s="394"/>
      <c r="I6923" s="368">
        <f t="shared" si="327"/>
        <v>0</v>
      </c>
      <c r="J6923" s="365">
        <f t="shared" si="328"/>
        <v>0</v>
      </c>
      <c r="K6923" s="369">
        <f t="shared" si="329"/>
        <v>6</v>
      </c>
      <c r="L6923" s="369">
        <f>+IF((C6923&gt;='Resultats - informe'!$E$16)*(C6923&lt;='Resultats - informe'!$G$16),1,0)</f>
        <v>1</v>
      </c>
      <c r="M6923" s="369" cm="1">
        <f t="array" ref="M6923">+_xlfn.IFS((C6923&gt;='Resultats - informe'!$D$26)*(C6923&lt;='Resultats - informe'!$E$26),0,(C6923&gt;='Resultats - informe'!$D$27)*(C6923&lt;='Resultats - informe'!$E$27),0,(C6923&gt;='Resultats - informe'!$D$28)*(C6923&lt;='Resultats - informe'!$E$28),0,(C6923&gt;='Resultats - informe'!$D$29)*(C6923&lt;='Resultats - informe'!$E$29),0,1,1)</f>
        <v>0</v>
      </c>
      <c r="N6923" s="366">
        <f>+VLOOKUP(D6923,'Resultats - informe'!$Y$18:$AG$42,'Introducció dades consum'!K6923+1,0)</f>
        <v>0</v>
      </c>
      <c r="O6923" s="370" cm="1">
        <f t="array" ref="O6923">+_xlfn.SWITCH(MONTH(C6923),1,1,2,1,3,1,4,2,5,2,6,3,7,3,8,3,9,3,10,2,11,2,12,1,2)</f>
        <v>1</v>
      </c>
      <c r="P6923" s="43"/>
    </row>
    <row r="6924" spans="1:16" ht="18" x14ac:dyDescent="0.35">
      <c r="A6924" s="9"/>
      <c r="C6924" s="393"/>
      <c r="E6924" s="394"/>
      <c r="F6924" s="394"/>
      <c r="G6924" s="394"/>
      <c r="I6924" s="368">
        <f t="shared" si="327"/>
        <v>0</v>
      </c>
      <c r="J6924" s="365">
        <f t="shared" si="328"/>
        <v>0</v>
      </c>
      <c r="K6924" s="369">
        <f t="shared" si="329"/>
        <v>6</v>
      </c>
      <c r="L6924" s="369">
        <f>+IF((C6924&gt;='Resultats - informe'!$E$16)*(C6924&lt;='Resultats - informe'!$G$16),1,0)</f>
        <v>1</v>
      </c>
      <c r="M6924" s="369" cm="1">
        <f t="array" ref="M6924">+_xlfn.IFS((C6924&gt;='Resultats - informe'!$D$26)*(C6924&lt;='Resultats - informe'!$E$26),0,(C6924&gt;='Resultats - informe'!$D$27)*(C6924&lt;='Resultats - informe'!$E$27),0,(C6924&gt;='Resultats - informe'!$D$28)*(C6924&lt;='Resultats - informe'!$E$28),0,(C6924&gt;='Resultats - informe'!$D$29)*(C6924&lt;='Resultats - informe'!$E$29),0,1,1)</f>
        <v>0</v>
      </c>
      <c r="N6924" s="366">
        <f>+VLOOKUP(D6924,'Resultats - informe'!$Y$18:$AG$42,'Introducció dades consum'!K6924+1,0)</f>
        <v>0</v>
      </c>
      <c r="O6924" s="370" cm="1">
        <f t="array" ref="O6924">+_xlfn.SWITCH(MONTH(C6924),1,1,2,1,3,1,4,2,5,2,6,3,7,3,8,3,9,3,10,2,11,2,12,1,2)</f>
        <v>1</v>
      </c>
      <c r="P6924" s="43"/>
    </row>
    <row r="6925" spans="1:16" ht="18" x14ac:dyDescent="0.35">
      <c r="A6925" s="9"/>
      <c r="C6925" s="393"/>
      <c r="E6925" s="394"/>
      <c r="F6925" s="394"/>
      <c r="G6925" s="394"/>
      <c r="I6925" s="368">
        <f t="shared" si="327"/>
        <v>0</v>
      </c>
      <c r="J6925" s="365">
        <f t="shared" si="328"/>
        <v>0</v>
      </c>
      <c r="K6925" s="369">
        <f t="shared" si="329"/>
        <v>6</v>
      </c>
      <c r="L6925" s="369">
        <f>+IF((C6925&gt;='Resultats - informe'!$E$16)*(C6925&lt;='Resultats - informe'!$G$16),1,0)</f>
        <v>1</v>
      </c>
      <c r="M6925" s="369" cm="1">
        <f t="array" ref="M6925">+_xlfn.IFS((C6925&gt;='Resultats - informe'!$D$26)*(C6925&lt;='Resultats - informe'!$E$26),0,(C6925&gt;='Resultats - informe'!$D$27)*(C6925&lt;='Resultats - informe'!$E$27),0,(C6925&gt;='Resultats - informe'!$D$28)*(C6925&lt;='Resultats - informe'!$E$28),0,(C6925&gt;='Resultats - informe'!$D$29)*(C6925&lt;='Resultats - informe'!$E$29),0,1,1)</f>
        <v>0</v>
      </c>
      <c r="N6925" s="366">
        <f>+VLOOKUP(D6925,'Resultats - informe'!$Y$18:$AG$42,'Introducció dades consum'!K6925+1,0)</f>
        <v>0</v>
      </c>
      <c r="O6925" s="370" cm="1">
        <f t="array" ref="O6925">+_xlfn.SWITCH(MONTH(C6925),1,1,2,1,3,1,4,2,5,2,6,3,7,3,8,3,9,3,10,2,11,2,12,1,2)</f>
        <v>1</v>
      </c>
      <c r="P6925" s="43"/>
    </row>
    <row r="6926" spans="1:16" ht="18" x14ac:dyDescent="0.35">
      <c r="A6926" s="9"/>
      <c r="C6926" s="393"/>
      <c r="E6926" s="394"/>
      <c r="F6926" s="394"/>
      <c r="G6926" s="394"/>
      <c r="I6926" s="368">
        <f t="shared" si="327"/>
        <v>0</v>
      </c>
      <c r="J6926" s="365">
        <f t="shared" si="328"/>
        <v>0</v>
      </c>
      <c r="K6926" s="369">
        <f t="shared" si="329"/>
        <v>6</v>
      </c>
      <c r="L6926" s="369">
        <f>+IF((C6926&gt;='Resultats - informe'!$E$16)*(C6926&lt;='Resultats - informe'!$G$16),1,0)</f>
        <v>1</v>
      </c>
      <c r="M6926" s="369" cm="1">
        <f t="array" ref="M6926">+_xlfn.IFS((C6926&gt;='Resultats - informe'!$D$26)*(C6926&lt;='Resultats - informe'!$E$26),0,(C6926&gt;='Resultats - informe'!$D$27)*(C6926&lt;='Resultats - informe'!$E$27),0,(C6926&gt;='Resultats - informe'!$D$28)*(C6926&lt;='Resultats - informe'!$E$28),0,(C6926&gt;='Resultats - informe'!$D$29)*(C6926&lt;='Resultats - informe'!$E$29),0,1,1)</f>
        <v>0</v>
      </c>
      <c r="N6926" s="366">
        <f>+VLOOKUP(D6926,'Resultats - informe'!$Y$18:$AG$42,'Introducció dades consum'!K6926+1,0)</f>
        <v>0</v>
      </c>
      <c r="O6926" s="370" cm="1">
        <f t="array" ref="O6926">+_xlfn.SWITCH(MONTH(C6926),1,1,2,1,3,1,4,2,5,2,6,3,7,3,8,3,9,3,10,2,11,2,12,1,2)</f>
        <v>1</v>
      </c>
      <c r="P6926" s="43"/>
    </row>
    <row r="6927" spans="1:16" ht="18" x14ac:dyDescent="0.35">
      <c r="A6927" s="9"/>
      <c r="C6927" s="393"/>
      <c r="E6927" s="394"/>
      <c r="F6927" s="394"/>
      <c r="G6927" s="394"/>
      <c r="I6927" s="368">
        <f t="shared" si="327"/>
        <v>0</v>
      </c>
      <c r="J6927" s="365">
        <f t="shared" si="328"/>
        <v>0</v>
      </c>
      <c r="K6927" s="369">
        <f t="shared" si="329"/>
        <v>6</v>
      </c>
      <c r="L6927" s="369">
        <f>+IF((C6927&gt;='Resultats - informe'!$E$16)*(C6927&lt;='Resultats - informe'!$G$16),1,0)</f>
        <v>1</v>
      </c>
      <c r="M6927" s="369" cm="1">
        <f t="array" ref="M6927">+_xlfn.IFS((C6927&gt;='Resultats - informe'!$D$26)*(C6927&lt;='Resultats - informe'!$E$26),0,(C6927&gt;='Resultats - informe'!$D$27)*(C6927&lt;='Resultats - informe'!$E$27),0,(C6927&gt;='Resultats - informe'!$D$28)*(C6927&lt;='Resultats - informe'!$E$28),0,(C6927&gt;='Resultats - informe'!$D$29)*(C6927&lt;='Resultats - informe'!$E$29),0,1,1)</f>
        <v>0</v>
      </c>
      <c r="N6927" s="366">
        <f>+VLOOKUP(D6927,'Resultats - informe'!$Y$18:$AG$42,'Introducció dades consum'!K6927+1,0)</f>
        <v>0</v>
      </c>
      <c r="O6927" s="370" cm="1">
        <f t="array" ref="O6927">+_xlfn.SWITCH(MONTH(C6927),1,1,2,1,3,1,4,2,5,2,6,3,7,3,8,3,9,3,10,2,11,2,12,1,2)</f>
        <v>1</v>
      </c>
      <c r="P6927" s="43"/>
    </row>
    <row r="6928" spans="1:16" ht="18" x14ac:dyDescent="0.35">
      <c r="A6928" s="9"/>
      <c r="C6928" s="393"/>
      <c r="E6928" s="394"/>
      <c r="F6928" s="394"/>
      <c r="G6928" s="394"/>
      <c r="I6928" s="368">
        <f t="shared" si="327"/>
        <v>0</v>
      </c>
      <c r="J6928" s="365">
        <f t="shared" si="328"/>
        <v>0</v>
      </c>
      <c r="K6928" s="369">
        <f t="shared" si="329"/>
        <v>6</v>
      </c>
      <c r="L6928" s="369">
        <f>+IF((C6928&gt;='Resultats - informe'!$E$16)*(C6928&lt;='Resultats - informe'!$G$16),1,0)</f>
        <v>1</v>
      </c>
      <c r="M6928" s="369" cm="1">
        <f t="array" ref="M6928">+_xlfn.IFS((C6928&gt;='Resultats - informe'!$D$26)*(C6928&lt;='Resultats - informe'!$E$26),0,(C6928&gt;='Resultats - informe'!$D$27)*(C6928&lt;='Resultats - informe'!$E$27),0,(C6928&gt;='Resultats - informe'!$D$28)*(C6928&lt;='Resultats - informe'!$E$28),0,(C6928&gt;='Resultats - informe'!$D$29)*(C6928&lt;='Resultats - informe'!$E$29),0,1,1)</f>
        <v>0</v>
      </c>
      <c r="N6928" s="366">
        <f>+VLOOKUP(D6928,'Resultats - informe'!$Y$18:$AG$42,'Introducció dades consum'!K6928+1,0)</f>
        <v>0</v>
      </c>
      <c r="O6928" s="370" cm="1">
        <f t="array" ref="O6928">+_xlfn.SWITCH(MONTH(C6928),1,1,2,1,3,1,4,2,5,2,6,3,7,3,8,3,9,3,10,2,11,2,12,1,2)</f>
        <v>1</v>
      </c>
      <c r="P6928" s="43"/>
    </row>
    <row r="6929" spans="1:16" ht="18" x14ac:dyDescent="0.35">
      <c r="A6929" s="9"/>
      <c r="C6929" s="393"/>
      <c r="E6929" s="394"/>
      <c r="F6929" s="394"/>
      <c r="G6929" s="394"/>
      <c r="I6929" s="368">
        <f t="shared" si="327"/>
        <v>0</v>
      </c>
      <c r="J6929" s="365">
        <f t="shared" si="328"/>
        <v>0</v>
      </c>
      <c r="K6929" s="369">
        <f t="shared" si="329"/>
        <v>6</v>
      </c>
      <c r="L6929" s="369">
        <f>+IF((C6929&gt;='Resultats - informe'!$E$16)*(C6929&lt;='Resultats - informe'!$G$16),1,0)</f>
        <v>1</v>
      </c>
      <c r="M6929" s="369" cm="1">
        <f t="array" ref="M6929">+_xlfn.IFS((C6929&gt;='Resultats - informe'!$D$26)*(C6929&lt;='Resultats - informe'!$E$26),0,(C6929&gt;='Resultats - informe'!$D$27)*(C6929&lt;='Resultats - informe'!$E$27),0,(C6929&gt;='Resultats - informe'!$D$28)*(C6929&lt;='Resultats - informe'!$E$28),0,(C6929&gt;='Resultats - informe'!$D$29)*(C6929&lt;='Resultats - informe'!$E$29),0,1,1)</f>
        <v>0</v>
      </c>
      <c r="N6929" s="366">
        <f>+VLOOKUP(D6929,'Resultats - informe'!$Y$18:$AG$42,'Introducció dades consum'!K6929+1,0)</f>
        <v>0</v>
      </c>
      <c r="O6929" s="370" cm="1">
        <f t="array" ref="O6929">+_xlfn.SWITCH(MONTH(C6929),1,1,2,1,3,1,4,2,5,2,6,3,7,3,8,3,9,3,10,2,11,2,12,1,2)</f>
        <v>1</v>
      </c>
      <c r="P6929" s="43"/>
    </row>
    <row r="6930" spans="1:16" ht="18" x14ac:dyDescent="0.35">
      <c r="A6930" s="9"/>
      <c r="C6930" s="393"/>
      <c r="E6930" s="394"/>
      <c r="F6930" s="394"/>
      <c r="G6930" s="394"/>
      <c r="I6930" s="368">
        <f t="shared" ref="I6930:I6993" si="330">+E6930+G6930</f>
        <v>0</v>
      </c>
      <c r="J6930" s="365">
        <f t="shared" ref="J6930:J6993" si="331">+C6930</f>
        <v>0</v>
      </c>
      <c r="K6930" s="369">
        <f t="shared" ref="K6930:K6993" si="332">+WEEKDAY(C6930,2)</f>
        <v>6</v>
      </c>
      <c r="L6930" s="369">
        <f>+IF((C6930&gt;='Resultats - informe'!$E$16)*(C6930&lt;='Resultats - informe'!$G$16),1,0)</f>
        <v>1</v>
      </c>
      <c r="M6930" s="369" cm="1">
        <f t="array" ref="M6930">+_xlfn.IFS((C6930&gt;='Resultats - informe'!$D$26)*(C6930&lt;='Resultats - informe'!$E$26),0,(C6930&gt;='Resultats - informe'!$D$27)*(C6930&lt;='Resultats - informe'!$E$27),0,(C6930&gt;='Resultats - informe'!$D$28)*(C6930&lt;='Resultats - informe'!$E$28),0,(C6930&gt;='Resultats - informe'!$D$29)*(C6930&lt;='Resultats - informe'!$E$29),0,1,1)</f>
        <v>0</v>
      </c>
      <c r="N6930" s="366">
        <f>+VLOOKUP(D6930,'Resultats - informe'!$Y$18:$AG$42,'Introducció dades consum'!K6930+1,0)</f>
        <v>0</v>
      </c>
      <c r="O6930" s="370" cm="1">
        <f t="array" ref="O6930">+_xlfn.SWITCH(MONTH(C6930),1,1,2,1,3,1,4,2,5,2,6,3,7,3,8,3,9,3,10,2,11,2,12,1,2)</f>
        <v>1</v>
      </c>
      <c r="P6930" s="43"/>
    </row>
    <row r="6931" spans="1:16" ht="18" x14ac:dyDescent="0.35">
      <c r="A6931" s="9"/>
      <c r="C6931" s="393"/>
      <c r="E6931" s="394"/>
      <c r="F6931" s="394"/>
      <c r="G6931" s="394"/>
      <c r="I6931" s="368">
        <f t="shared" si="330"/>
        <v>0</v>
      </c>
      <c r="J6931" s="365">
        <f t="shared" si="331"/>
        <v>0</v>
      </c>
      <c r="K6931" s="369">
        <f t="shared" si="332"/>
        <v>6</v>
      </c>
      <c r="L6931" s="369">
        <f>+IF((C6931&gt;='Resultats - informe'!$E$16)*(C6931&lt;='Resultats - informe'!$G$16),1,0)</f>
        <v>1</v>
      </c>
      <c r="M6931" s="369" cm="1">
        <f t="array" ref="M6931">+_xlfn.IFS((C6931&gt;='Resultats - informe'!$D$26)*(C6931&lt;='Resultats - informe'!$E$26),0,(C6931&gt;='Resultats - informe'!$D$27)*(C6931&lt;='Resultats - informe'!$E$27),0,(C6931&gt;='Resultats - informe'!$D$28)*(C6931&lt;='Resultats - informe'!$E$28),0,(C6931&gt;='Resultats - informe'!$D$29)*(C6931&lt;='Resultats - informe'!$E$29),0,1,1)</f>
        <v>0</v>
      </c>
      <c r="N6931" s="366">
        <f>+VLOOKUP(D6931,'Resultats - informe'!$Y$18:$AG$42,'Introducció dades consum'!K6931+1,0)</f>
        <v>0</v>
      </c>
      <c r="O6931" s="370" cm="1">
        <f t="array" ref="O6931">+_xlfn.SWITCH(MONTH(C6931),1,1,2,1,3,1,4,2,5,2,6,3,7,3,8,3,9,3,10,2,11,2,12,1,2)</f>
        <v>1</v>
      </c>
      <c r="P6931" s="43"/>
    </row>
    <row r="6932" spans="1:16" ht="18" x14ac:dyDescent="0.35">
      <c r="A6932" s="9"/>
      <c r="C6932" s="393"/>
      <c r="E6932" s="394"/>
      <c r="F6932" s="394"/>
      <c r="G6932" s="394"/>
      <c r="I6932" s="368">
        <f t="shared" si="330"/>
        <v>0</v>
      </c>
      <c r="J6932" s="365">
        <f t="shared" si="331"/>
        <v>0</v>
      </c>
      <c r="K6932" s="369">
        <f t="shared" si="332"/>
        <v>6</v>
      </c>
      <c r="L6932" s="369">
        <f>+IF((C6932&gt;='Resultats - informe'!$E$16)*(C6932&lt;='Resultats - informe'!$G$16),1,0)</f>
        <v>1</v>
      </c>
      <c r="M6932" s="369" cm="1">
        <f t="array" ref="M6932">+_xlfn.IFS((C6932&gt;='Resultats - informe'!$D$26)*(C6932&lt;='Resultats - informe'!$E$26),0,(C6932&gt;='Resultats - informe'!$D$27)*(C6932&lt;='Resultats - informe'!$E$27),0,(C6932&gt;='Resultats - informe'!$D$28)*(C6932&lt;='Resultats - informe'!$E$28),0,(C6932&gt;='Resultats - informe'!$D$29)*(C6932&lt;='Resultats - informe'!$E$29),0,1,1)</f>
        <v>0</v>
      </c>
      <c r="N6932" s="366">
        <f>+VLOOKUP(D6932,'Resultats - informe'!$Y$18:$AG$42,'Introducció dades consum'!K6932+1,0)</f>
        <v>0</v>
      </c>
      <c r="O6932" s="370" cm="1">
        <f t="array" ref="O6932">+_xlfn.SWITCH(MONTH(C6932),1,1,2,1,3,1,4,2,5,2,6,3,7,3,8,3,9,3,10,2,11,2,12,1,2)</f>
        <v>1</v>
      </c>
      <c r="P6932" s="43"/>
    </row>
    <row r="6933" spans="1:16" ht="18" x14ac:dyDescent="0.35">
      <c r="A6933" s="9"/>
      <c r="C6933" s="393"/>
      <c r="E6933" s="394"/>
      <c r="F6933" s="394"/>
      <c r="G6933" s="394"/>
      <c r="I6933" s="368">
        <f t="shared" si="330"/>
        <v>0</v>
      </c>
      <c r="J6933" s="365">
        <f t="shared" si="331"/>
        <v>0</v>
      </c>
      <c r="K6933" s="369">
        <f t="shared" si="332"/>
        <v>6</v>
      </c>
      <c r="L6933" s="369">
        <f>+IF((C6933&gt;='Resultats - informe'!$E$16)*(C6933&lt;='Resultats - informe'!$G$16),1,0)</f>
        <v>1</v>
      </c>
      <c r="M6933" s="369" cm="1">
        <f t="array" ref="M6933">+_xlfn.IFS((C6933&gt;='Resultats - informe'!$D$26)*(C6933&lt;='Resultats - informe'!$E$26),0,(C6933&gt;='Resultats - informe'!$D$27)*(C6933&lt;='Resultats - informe'!$E$27),0,(C6933&gt;='Resultats - informe'!$D$28)*(C6933&lt;='Resultats - informe'!$E$28),0,(C6933&gt;='Resultats - informe'!$D$29)*(C6933&lt;='Resultats - informe'!$E$29),0,1,1)</f>
        <v>0</v>
      </c>
      <c r="N6933" s="366">
        <f>+VLOOKUP(D6933,'Resultats - informe'!$Y$18:$AG$42,'Introducció dades consum'!K6933+1,0)</f>
        <v>0</v>
      </c>
      <c r="O6933" s="370" cm="1">
        <f t="array" ref="O6933">+_xlfn.SWITCH(MONTH(C6933),1,1,2,1,3,1,4,2,5,2,6,3,7,3,8,3,9,3,10,2,11,2,12,1,2)</f>
        <v>1</v>
      </c>
      <c r="P6933" s="43"/>
    </row>
    <row r="6934" spans="1:16" ht="18" x14ac:dyDescent="0.35">
      <c r="A6934" s="9"/>
      <c r="C6934" s="393"/>
      <c r="E6934" s="394"/>
      <c r="F6934" s="394"/>
      <c r="G6934" s="394"/>
      <c r="I6934" s="368">
        <f t="shared" si="330"/>
        <v>0</v>
      </c>
      <c r="J6934" s="365">
        <f t="shared" si="331"/>
        <v>0</v>
      </c>
      <c r="K6934" s="369">
        <f t="shared" si="332"/>
        <v>6</v>
      </c>
      <c r="L6934" s="369">
        <f>+IF((C6934&gt;='Resultats - informe'!$E$16)*(C6934&lt;='Resultats - informe'!$G$16),1,0)</f>
        <v>1</v>
      </c>
      <c r="M6934" s="369" cm="1">
        <f t="array" ref="M6934">+_xlfn.IFS((C6934&gt;='Resultats - informe'!$D$26)*(C6934&lt;='Resultats - informe'!$E$26),0,(C6934&gt;='Resultats - informe'!$D$27)*(C6934&lt;='Resultats - informe'!$E$27),0,(C6934&gt;='Resultats - informe'!$D$28)*(C6934&lt;='Resultats - informe'!$E$28),0,(C6934&gt;='Resultats - informe'!$D$29)*(C6934&lt;='Resultats - informe'!$E$29),0,1,1)</f>
        <v>0</v>
      </c>
      <c r="N6934" s="366">
        <f>+VLOOKUP(D6934,'Resultats - informe'!$Y$18:$AG$42,'Introducció dades consum'!K6934+1,0)</f>
        <v>0</v>
      </c>
      <c r="O6934" s="370" cm="1">
        <f t="array" ref="O6934">+_xlfn.SWITCH(MONTH(C6934),1,1,2,1,3,1,4,2,5,2,6,3,7,3,8,3,9,3,10,2,11,2,12,1,2)</f>
        <v>1</v>
      </c>
      <c r="P6934" s="43"/>
    </row>
    <row r="6935" spans="1:16" ht="18" x14ac:dyDescent="0.35">
      <c r="A6935" s="9"/>
      <c r="C6935" s="393"/>
      <c r="E6935" s="394"/>
      <c r="F6935" s="394"/>
      <c r="G6935" s="394"/>
      <c r="I6935" s="368">
        <f t="shared" si="330"/>
        <v>0</v>
      </c>
      <c r="J6935" s="365">
        <f t="shared" si="331"/>
        <v>0</v>
      </c>
      <c r="K6935" s="369">
        <f t="shared" si="332"/>
        <v>6</v>
      </c>
      <c r="L6935" s="369">
        <f>+IF((C6935&gt;='Resultats - informe'!$E$16)*(C6935&lt;='Resultats - informe'!$G$16),1,0)</f>
        <v>1</v>
      </c>
      <c r="M6935" s="369" cm="1">
        <f t="array" ref="M6935">+_xlfn.IFS((C6935&gt;='Resultats - informe'!$D$26)*(C6935&lt;='Resultats - informe'!$E$26),0,(C6935&gt;='Resultats - informe'!$D$27)*(C6935&lt;='Resultats - informe'!$E$27),0,(C6935&gt;='Resultats - informe'!$D$28)*(C6935&lt;='Resultats - informe'!$E$28),0,(C6935&gt;='Resultats - informe'!$D$29)*(C6935&lt;='Resultats - informe'!$E$29),0,1,1)</f>
        <v>0</v>
      </c>
      <c r="N6935" s="366">
        <f>+VLOOKUP(D6935,'Resultats - informe'!$Y$18:$AG$42,'Introducció dades consum'!K6935+1,0)</f>
        <v>0</v>
      </c>
      <c r="O6935" s="370" cm="1">
        <f t="array" ref="O6935">+_xlfn.SWITCH(MONTH(C6935),1,1,2,1,3,1,4,2,5,2,6,3,7,3,8,3,9,3,10,2,11,2,12,1,2)</f>
        <v>1</v>
      </c>
      <c r="P6935" s="43"/>
    </row>
    <row r="6936" spans="1:16" ht="18" x14ac:dyDescent="0.35">
      <c r="A6936" s="9"/>
      <c r="C6936" s="393"/>
      <c r="E6936" s="394"/>
      <c r="F6936" s="394"/>
      <c r="G6936" s="394"/>
      <c r="I6936" s="368">
        <f t="shared" si="330"/>
        <v>0</v>
      </c>
      <c r="J6936" s="365">
        <f t="shared" si="331"/>
        <v>0</v>
      </c>
      <c r="K6936" s="369">
        <f t="shared" si="332"/>
        <v>6</v>
      </c>
      <c r="L6936" s="369">
        <f>+IF((C6936&gt;='Resultats - informe'!$E$16)*(C6936&lt;='Resultats - informe'!$G$16),1,0)</f>
        <v>1</v>
      </c>
      <c r="M6936" s="369" cm="1">
        <f t="array" ref="M6936">+_xlfn.IFS((C6936&gt;='Resultats - informe'!$D$26)*(C6936&lt;='Resultats - informe'!$E$26),0,(C6936&gt;='Resultats - informe'!$D$27)*(C6936&lt;='Resultats - informe'!$E$27),0,(C6936&gt;='Resultats - informe'!$D$28)*(C6936&lt;='Resultats - informe'!$E$28),0,(C6936&gt;='Resultats - informe'!$D$29)*(C6936&lt;='Resultats - informe'!$E$29),0,1,1)</f>
        <v>0</v>
      </c>
      <c r="N6936" s="366">
        <f>+VLOOKUP(D6936,'Resultats - informe'!$Y$18:$AG$42,'Introducció dades consum'!K6936+1,0)</f>
        <v>0</v>
      </c>
      <c r="O6936" s="370" cm="1">
        <f t="array" ref="O6936">+_xlfn.SWITCH(MONTH(C6936),1,1,2,1,3,1,4,2,5,2,6,3,7,3,8,3,9,3,10,2,11,2,12,1,2)</f>
        <v>1</v>
      </c>
      <c r="P6936" s="43"/>
    </row>
    <row r="6937" spans="1:16" ht="18" x14ac:dyDescent="0.35">
      <c r="A6937" s="9"/>
      <c r="C6937" s="393"/>
      <c r="E6937" s="394"/>
      <c r="F6937" s="394"/>
      <c r="G6937" s="394"/>
      <c r="I6937" s="368">
        <f t="shared" si="330"/>
        <v>0</v>
      </c>
      <c r="J6937" s="365">
        <f t="shared" si="331"/>
        <v>0</v>
      </c>
      <c r="K6937" s="369">
        <f t="shared" si="332"/>
        <v>6</v>
      </c>
      <c r="L6937" s="369">
        <f>+IF((C6937&gt;='Resultats - informe'!$E$16)*(C6937&lt;='Resultats - informe'!$G$16),1,0)</f>
        <v>1</v>
      </c>
      <c r="M6937" s="369" cm="1">
        <f t="array" ref="M6937">+_xlfn.IFS((C6937&gt;='Resultats - informe'!$D$26)*(C6937&lt;='Resultats - informe'!$E$26),0,(C6937&gt;='Resultats - informe'!$D$27)*(C6937&lt;='Resultats - informe'!$E$27),0,(C6937&gt;='Resultats - informe'!$D$28)*(C6937&lt;='Resultats - informe'!$E$28),0,(C6937&gt;='Resultats - informe'!$D$29)*(C6937&lt;='Resultats - informe'!$E$29),0,1,1)</f>
        <v>0</v>
      </c>
      <c r="N6937" s="366">
        <f>+VLOOKUP(D6937,'Resultats - informe'!$Y$18:$AG$42,'Introducció dades consum'!K6937+1,0)</f>
        <v>0</v>
      </c>
      <c r="O6937" s="370" cm="1">
        <f t="array" ref="O6937">+_xlfn.SWITCH(MONTH(C6937),1,1,2,1,3,1,4,2,5,2,6,3,7,3,8,3,9,3,10,2,11,2,12,1,2)</f>
        <v>1</v>
      </c>
      <c r="P6937" s="43"/>
    </row>
    <row r="6938" spans="1:16" ht="18" x14ac:dyDescent="0.35">
      <c r="A6938" s="9"/>
      <c r="C6938" s="393"/>
      <c r="E6938" s="394"/>
      <c r="F6938" s="394"/>
      <c r="G6938" s="394"/>
      <c r="I6938" s="368">
        <f t="shared" si="330"/>
        <v>0</v>
      </c>
      <c r="J6938" s="365">
        <f t="shared" si="331"/>
        <v>0</v>
      </c>
      <c r="K6938" s="369">
        <f t="shared" si="332"/>
        <v>6</v>
      </c>
      <c r="L6938" s="369">
        <f>+IF((C6938&gt;='Resultats - informe'!$E$16)*(C6938&lt;='Resultats - informe'!$G$16),1,0)</f>
        <v>1</v>
      </c>
      <c r="M6938" s="369" cm="1">
        <f t="array" ref="M6938">+_xlfn.IFS((C6938&gt;='Resultats - informe'!$D$26)*(C6938&lt;='Resultats - informe'!$E$26),0,(C6938&gt;='Resultats - informe'!$D$27)*(C6938&lt;='Resultats - informe'!$E$27),0,(C6938&gt;='Resultats - informe'!$D$28)*(C6938&lt;='Resultats - informe'!$E$28),0,(C6938&gt;='Resultats - informe'!$D$29)*(C6938&lt;='Resultats - informe'!$E$29),0,1,1)</f>
        <v>0</v>
      </c>
      <c r="N6938" s="366">
        <f>+VLOOKUP(D6938,'Resultats - informe'!$Y$18:$AG$42,'Introducció dades consum'!K6938+1,0)</f>
        <v>0</v>
      </c>
      <c r="O6938" s="370" cm="1">
        <f t="array" ref="O6938">+_xlfn.SWITCH(MONTH(C6938),1,1,2,1,3,1,4,2,5,2,6,3,7,3,8,3,9,3,10,2,11,2,12,1,2)</f>
        <v>1</v>
      </c>
      <c r="P6938" s="43"/>
    </row>
    <row r="6939" spans="1:16" ht="18" x14ac:dyDescent="0.35">
      <c r="A6939" s="9"/>
      <c r="C6939" s="393"/>
      <c r="E6939" s="394"/>
      <c r="F6939" s="394"/>
      <c r="G6939" s="394"/>
      <c r="I6939" s="368">
        <f t="shared" si="330"/>
        <v>0</v>
      </c>
      <c r="J6939" s="365">
        <f t="shared" si="331"/>
        <v>0</v>
      </c>
      <c r="K6939" s="369">
        <f t="shared" si="332"/>
        <v>6</v>
      </c>
      <c r="L6939" s="369">
        <f>+IF((C6939&gt;='Resultats - informe'!$E$16)*(C6939&lt;='Resultats - informe'!$G$16),1,0)</f>
        <v>1</v>
      </c>
      <c r="M6939" s="369" cm="1">
        <f t="array" ref="M6939">+_xlfn.IFS((C6939&gt;='Resultats - informe'!$D$26)*(C6939&lt;='Resultats - informe'!$E$26),0,(C6939&gt;='Resultats - informe'!$D$27)*(C6939&lt;='Resultats - informe'!$E$27),0,(C6939&gt;='Resultats - informe'!$D$28)*(C6939&lt;='Resultats - informe'!$E$28),0,(C6939&gt;='Resultats - informe'!$D$29)*(C6939&lt;='Resultats - informe'!$E$29),0,1,1)</f>
        <v>0</v>
      </c>
      <c r="N6939" s="366">
        <f>+VLOOKUP(D6939,'Resultats - informe'!$Y$18:$AG$42,'Introducció dades consum'!K6939+1,0)</f>
        <v>0</v>
      </c>
      <c r="O6939" s="370" cm="1">
        <f t="array" ref="O6939">+_xlfn.SWITCH(MONTH(C6939),1,1,2,1,3,1,4,2,5,2,6,3,7,3,8,3,9,3,10,2,11,2,12,1,2)</f>
        <v>1</v>
      </c>
      <c r="P6939" s="43"/>
    </row>
    <row r="6940" spans="1:16" ht="18" x14ac:dyDescent="0.35">
      <c r="A6940" s="9"/>
      <c r="C6940" s="393"/>
      <c r="E6940" s="394"/>
      <c r="F6940" s="394"/>
      <c r="G6940" s="394"/>
      <c r="I6940" s="368">
        <f t="shared" si="330"/>
        <v>0</v>
      </c>
      <c r="J6940" s="365">
        <f t="shared" si="331"/>
        <v>0</v>
      </c>
      <c r="K6940" s="369">
        <f t="shared" si="332"/>
        <v>6</v>
      </c>
      <c r="L6940" s="369">
        <f>+IF((C6940&gt;='Resultats - informe'!$E$16)*(C6940&lt;='Resultats - informe'!$G$16),1,0)</f>
        <v>1</v>
      </c>
      <c r="M6940" s="369" cm="1">
        <f t="array" ref="M6940">+_xlfn.IFS((C6940&gt;='Resultats - informe'!$D$26)*(C6940&lt;='Resultats - informe'!$E$26),0,(C6940&gt;='Resultats - informe'!$D$27)*(C6940&lt;='Resultats - informe'!$E$27),0,(C6940&gt;='Resultats - informe'!$D$28)*(C6940&lt;='Resultats - informe'!$E$28),0,(C6940&gt;='Resultats - informe'!$D$29)*(C6940&lt;='Resultats - informe'!$E$29),0,1,1)</f>
        <v>0</v>
      </c>
      <c r="N6940" s="366">
        <f>+VLOOKUP(D6940,'Resultats - informe'!$Y$18:$AG$42,'Introducció dades consum'!K6940+1,0)</f>
        <v>0</v>
      </c>
      <c r="O6940" s="370" cm="1">
        <f t="array" ref="O6940">+_xlfn.SWITCH(MONTH(C6940),1,1,2,1,3,1,4,2,5,2,6,3,7,3,8,3,9,3,10,2,11,2,12,1,2)</f>
        <v>1</v>
      </c>
      <c r="P6940" s="43"/>
    </row>
    <row r="6941" spans="1:16" ht="18" x14ac:dyDescent="0.35">
      <c r="A6941" s="9"/>
      <c r="C6941" s="393"/>
      <c r="E6941" s="394"/>
      <c r="F6941" s="394"/>
      <c r="G6941" s="394"/>
      <c r="I6941" s="368">
        <f t="shared" si="330"/>
        <v>0</v>
      </c>
      <c r="J6941" s="365">
        <f t="shared" si="331"/>
        <v>0</v>
      </c>
      <c r="K6941" s="369">
        <f t="shared" si="332"/>
        <v>6</v>
      </c>
      <c r="L6941" s="369">
        <f>+IF((C6941&gt;='Resultats - informe'!$E$16)*(C6941&lt;='Resultats - informe'!$G$16),1,0)</f>
        <v>1</v>
      </c>
      <c r="M6941" s="369" cm="1">
        <f t="array" ref="M6941">+_xlfn.IFS((C6941&gt;='Resultats - informe'!$D$26)*(C6941&lt;='Resultats - informe'!$E$26),0,(C6941&gt;='Resultats - informe'!$D$27)*(C6941&lt;='Resultats - informe'!$E$27),0,(C6941&gt;='Resultats - informe'!$D$28)*(C6941&lt;='Resultats - informe'!$E$28),0,(C6941&gt;='Resultats - informe'!$D$29)*(C6941&lt;='Resultats - informe'!$E$29),0,1,1)</f>
        <v>0</v>
      </c>
      <c r="N6941" s="366">
        <f>+VLOOKUP(D6941,'Resultats - informe'!$Y$18:$AG$42,'Introducció dades consum'!K6941+1,0)</f>
        <v>0</v>
      </c>
      <c r="O6941" s="370" cm="1">
        <f t="array" ref="O6941">+_xlfn.SWITCH(MONTH(C6941),1,1,2,1,3,1,4,2,5,2,6,3,7,3,8,3,9,3,10,2,11,2,12,1,2)</f>
        <v>1</v>
      </c>
      <c r="P6941" s="43"/>
    </row>
    <row r="6942" spans="1:16" ht="18" x14ac:dyDescent="0.35">
      <c r="A6942" s="9"/>
      <c r="C6942" s="393"/>
      <c r="E6942" s="394"/>
      <c r="F6942" s="394"/>
      <c r="G6942" s="394"/>
      <c r="I6942" s="368">
        <f t="shared" si="330"/>
        <v>0</v>
      </c>
      <c r="J6942" s="365">
        <f t="shared" si="331"/>
        <v>0</v>
      </c>
      <c r="K6942" s="369">
        <f t="shared" si="332"/>
        <v>6</v>
      </c>
      <c r="L6942" s="369">
        <f>+IF((C6942&gt;='Resultats - informe'!$E$16)*(C6942&lt;='Resultats - informe'!$G$16),1,0)</f>
        <v>1</v>
      </c>
      <c r="M6942" s="369" cm="1">
        <f t="array" ref="M6942">+_xlfn.IFS((C6942&gt;='Resultats - informe'!$D$26)*(C6942&lt;='Resultats - informe'!$E$26),0,(C6942&gt;='Resultats - informe'!$D$27)*(C6942&lt;='Resultats - informe'!$E$27),0,(C6942&gt;='Resultats - informe'!$D$28)*(C6942&lt;='Resultats - informe'!$E$28),0,(C6942&gt;='Resultats - informe'!$D$29)*(C6942&lt;='Resultats - informe'!$E$29),0,1,1)</f>
        <v>0</v>
      </c>
      <c r="N6942" s="366">
        <f>+VLOOKUP(D6942,'Resultats - informe'!$Y$18:$AG$42,'Introducció dades consum'!K6942+1,0)</f>
        <v>0</v>
      </c>
      <c r="O6942" s="370" cm="1">
        <f t="array" ref="O6942">+_xlfn.SWITCH(MONTH(C6942),1,1,2,1,3,1,4,2,5,2,6,3,7,3,8,3,9,3,10,2,11,2,12,1,2)</f>
        <v>1</v>
      </c>
      <c r="P6942" s="43"/>
    </row>
    <row r="6943" spans="1:16" ht="18" x14ac:dyDescent="0.35">
      <c r="A6943" s="9"/>
      <c r="C6943" s="393"/>
      <c r="E6943" s="394"/>
      <c r="F6943" s="394"/>
      <c r="G6943" s="394"/>
      <c r="I6943" s="368">
        <f t="shared" si="330"/>
        <v>0</v>
      </c>
      <c r="J6943" s="365">
        <f t="shared" si="331"/>
        <v>0</v>
      </c>
      <c r="K6943" s="369">
        <f t="shared" si="332"/>
        <v>6</v>
      </c>
      <c r="L6943" s="369">
        <f>+IF((C6943&gt;='Resultats - informe'!$E$16)*(C6943&lt;='Resultats - informe'!$G$16),1,0)</f>
        <v>1</v>
      </c>
      <c r="M6943" s="369" cm="1">
        <f t="array" ref="M6943">+_xlfn.IFS((C6943&gt;='Resultats - informe'!$D$26)*(C6943&lt;='Resultats - informe'!$E$26),0,(C6943&gt;='Resultats - informe'!$D$27)*(C6943&lt;='Resultats - informe'!$E$27),0,(C6943&gt;='Resultats - informe'!$D$28)*(C6943&lt;='Resultats - informe'!$E$28),0,(C6943&gt;='Resultats - informe'!$D$29)*(C6943&lt;='Resultats - informe'!$E$29),0,1,1)</f>
        <v>0</v>
      </c>
      <c r="N6943" s="366">
        <f>+VLOOKUP(D6943,'Resultats - informe'!$Y$18:$AG$42,'Introducció dades consum'!K6943+1,0)</f>
        <v>0</v>
      </c>
      <c r="O6943" s="370" cm="1">
        <f t="array" ref="O6943">+_xlfn.SWITCH(MONTH(C6943),1,1,2,1,3,1,4,2,5,2,6,3,7,3,8,3,9,3,10,2,11,2,12,1,2)</f>
        <v>1</v>
      </c>
      <c r="P6943" s="43"/>
    </row>
    <row r="6944" spans="1:16" ht="18" x14ac:dyDescent="0.35">
      <c r="A6944" s="9"/>
      <c r="C6944" s="393"/>
      <c r="E6944" s="394"/>
      <c r="F6944" s="394"/>
      <c r="G6944" s="394"/>
      <c r="I6944" s="368">
        <f t="shared" si="330"/>
        <v>0</v>
      </c>
      <c r="J6944" s="365">
        <f t="shared" si="331"/>
        <v>0</v>
      </c>
      <c r="K6944" s="369">
        <f t="shared" si="332"/>
        <v>6</v>
      </c>
      <c r="L6944" s="369">
        <f>+IF((C6944&gt;='Resultats - informe'!$E$16)*(C6944&lt;='Resultats - informe'!$G$16),1,0)</f>
        <v>1</v>
      </c>
      <c r="M6944" s="369" cm="1">
        <f t="array" ref="M6944">+_xlfn.IFS((C6944&gt;='Resultats - informe'!$D$26)*(C6944&lt;='Resultats - informe'!$E$26),0,(C6944&gt;='Resultats - informe'!$D$27)*(C6944&lt;='Resultats - informe'!$E$27),0,(C6944&gt;='Resultats - informe'!$D$28)*(C6944&lt;='Resultats - informe'!$E$28),0,(C6944&gt;='Resultats - informe'!$D$29)*(C6944&lt;='Resultats - informe'!$E$29),0,1,1)</f>
        <v>0</v>
      </c>
      <c r="N6944" s="366">
        <f>+VLOOKUP(D6944,'Resultats - informe'!$Y$18:$AG$42,'Introducció dades consum'!K6944+1,0)</f>
        <v>0</v>
      </c>
      <c r="O6944" s="370" cm="1">
        <f t="array" ref="O6944">+_xlfn.SWITCH(MONTH(C6944),1,1,2,1,3,1,4,2,5,2,6,3,7,3,8,3,9,3,10,2,11,2,12,1,2)</f>
        <v>1</v>
      </c>
      <c r="P6944" s="43"/>
    </row>
    <row r="6945" spans="1:16" ht="18" x14ac:dyDescent="0.35">
      <c r="A6945" s="9"/>
      <c r="C6945" s="393"/>
      <c r="E6945" s="394"/>
      <c r="F6945" s="394"/>
      <c r="G6945" s="394"/>
      <c r="I6945" s="368">
        <f t="shared" si="330"/>
        <v>0</v>
      </c>
      <c r="J6945" s="365">
        <f t="shared" si="331"/>
        <v>0</v>
      </c>
      <c r="K6945" s="369">
        <f t="shared" si="332"/>
        <v>6</v>
      </c>
      <c r="L6945" s="369">
        <f>+IF((C6945&gt;='Resultats - informe'!$E$16)*(C6945&lt;='Resultats - informe'!$G$16),1,0)</f>
        <v>1</v>
      </c>
      <c r="M6945" s="369" cm="1">
        <f t="array" ref="M6945">+_xlfn.IFS((C6945&gt;='Resultats - informe'!$D$26)*(C6945&lt;='Resultats - informe'!$E$26),0,(C6945&gt;='Resultats - informe'!$D$27)*(C6945&lt;='Resultats - informe'!$E$27),0,(C6945&gt;='Resultats - informe'!$D$28)*(C6945&lt;='Resultats - informe'!$E$28),0,(C6945&gt;='Resultats - informe'!$D$29)*(C6945&lt;='Resultats - informe'!$E$29),0,1,1)</f>
        <v>0</v>
      </c>
      <c r="N6945" s="366">
        <f>+VLOOKUP(D6945,'Resultats - informe'!$Y$18:$AG$42,'Introducció dades consum'!K6945+1,0)</f>
        <v>0</v>
      </c>
      <c r="O6945" s="370" cm="1">
        <f t="array" ref="O6945">+_xlfn.SWITCH(MONTH(C6945),1,1,2,1,3,1,4,2,5,2,6,3,7,3,8,3,9,3,10,2,11,2,12,1,2)</f>
        <v>1</v>
      </c>
      <c r="P6945" s="43"/>
    </row>
    <row r="6946" spans="1:16" ht="18" x14ac:dyDescent="0.35">
      <c r="A6946" s="9"/>
      <c r="C6946" s="393"/>
      <c r="E6946" s="394"/>
      <c r="F6946" s="394"/>
      <c r="G6946" s="394"/>
      <c r="I6946" s="368">
        <f t="shared" si="330"/>
        <v>0</v>
      </c>
      <c r="J6946" s="365">
        <f t="shared" si="331"/>
        <v>0</v>
      </c>
      <c r="K6946" s="369">
        <f t="shared" si="332"/>
        <v>6</v>
      </c>
      <c r="L6946" s="369">
        <f>+IF((C6946&gt;='Resultats - informe'!$E$16)*(C6946&lt;='Resultats - informe'!$G$16),1,0)</f>
        <v>1</v>
      </c>
      <c r="M6946" s="369" cm="1">
        <f t="array" ref="M6946">+_xlfn.IFS((C6946&gt;='Resultats - informe'!$D$26)*(C6946&lt;='Resultats - informe'!$E$26),0,(C6946&gt;='Resultats - informe'!$D$27)*(C6946&lt;='Resultats - informe'!$E$27),0,(C6946&gt;='Resultats - informe'!$D$28)*(C6946&lt;='Resultats - informe'!$E$28),0,(C6946&gt;='Resultats - informe'!$D$29)*(C6946&lt;='Resultats - informe'!$E$29),0,1,1)</f>
        <v>0</v>
      </c>
      <c r="N6946" s="366">
        <f>+VLOOKUP(D6946,'Resultats - informe'!$Y$18:$AG$42,'Introducció dades consum'!K6946+1,0)</f>
        <v>0</v>
      </c>
      <c r="O6946" s="370" cm="1">
        <f t="array" ref="O6946">+_xlfn.SWITCH(MONTH(C6946),1,1,2,1,3,1,4,2,5,2,6,3,7,3,8,3,9,3,10,2,11,2,12,1,2)</f>
        <v>1</v>
      </c>
      <c r="P6946" s="43"/>
    </row>
    <row r="6947" spans="1:16" ht="18" x14ac:dyDescent="0.35">
      <c r="A6947" s="9"/>
      <c r="C6947" s="393"/>
      <c r="E6947" s="394"/>
      <c r="F6947" s="394"/>
      <c r="G6947" s="394"/>
      <c r="I6947" s="368">
        <f t="shared" si="330"/>
        <v>0</v>
      </c>
      <c r="J6947" s="365">
        <f t="shared" si="331"/>
        <v>0</v>
      </c>
      <c r="K6947" s="369">
        <f t="shared" si="332"/>
        <v>6</v>
      </c>
      <c r="L6947" s="369">
        <f>+IF((C6947&gt;='Resultats - informe'!$E$16)*(C6947&lt;='Resultats - informe'!$G$16),1,0)</f>
        <v>1</v>
      </c>
      <c r="M6947" s="369" cm="1">
        <f t="array" ref="M6947">+_xlfn.IFS((C6947&gt;='Resultats - informe'!$D$26)*(C6947&lt;='Resultats - informe'!$E$26),0,(C6947&gt;='Resultats - informe'!$D$27)*(C6947&lt;='Resultats - informe'!$E$27),0,(C6947&gt;='Resultats - informe'!$D$28)*(C6947&lt;='Resultats - informe'!$E$28),0,(C6947&gt;='Resultats - informe'!$D$29)*(C6947&lt;='Resultats - informe'!$E$29),0,1,1)</f>
        <v>0</v>
      </c>
      <c r="N6947" s="366">
        <f>+VLOOKUP(D6947,'Resultats - informe'!$Y$18:$AG$42,'Introducció dades consum'!K6947+1,0)</f>
        <v>0</v>
      </c>
      <c r="O6947" s="370" cm="1">
        <f t="array" ref="O6947">+_xlfn.SWITCH(MONTH(C6947),1,1,2,1,3,1,4,2,5,2,6,3,7,3,8,3,9,3,10,2,11,2,12,1,2)</f>
        <v>1</v>
      </c>
      <c r="P6947" s="43"/>
    </row>
    <row r="6948" spans="1:16" ht="18" x14ac:dyDescent="0.35">
      <c r="A6948" s="9"/>
      <c r="C6948" s="393"/>
      <c r="E6948" s="394"/>
      <c r="F6948" s="394"/>
      <c r="G6948" s="394"/>
      <c r="I6948" s="368">
        <f t="shared" si="330"/>
        <v>0</v>
      </c>
      <c r="J6948" s="365">
        <f t="shared" si="331"/>
        <v>0</v>
      </c>
      <c r="K6948" s="369">
        <f t="shared" si="332"/>
        <v>6</v>
      </c>
      <c r="L6948" s="369">
        <f>+IF((C6948&gt;='Resultats - informe'!$E$16)*(C6948&lt;='Resultats - informe'!$G$16),1,0)</f>
        <v>1</v>
      </c>
      <c r="M6948" s="369" cm="1">
        <f t="array" ref="M6948">+_xlfn.IFS((C6948&gt;='Resultats - informe'!$D$26)*(C6948&lt;='Resultats - informe'!$E$26),0,(C6948&gt;='Resultats - informe'!$D$27)*(C6948&lt;='Resultats - informe'!$E$27),0,(C6948&gt;='Resultats - informe'!$D$28)*(C6948&lt;='Resultats - informe'!$E$28),0,(C6948&gt;='Resultats - informe'!$D$29)*(C6948&lt;='Resultats - informe'!$E$29),0,1,1)</f>
        <v>0</v>
      </c>
      <c r="N6948" s="366">
        <f>+VLOOKUP(D6948,'Resultats - informe'!$Y$18:$AG$42,'Introducció dades consum'!K6948+1,0)</f>
        <v>0</v>
      </c>
      <c r="O6948" s="370" cm="1">
        <f t="array" ref="O6948">+_xlfn.SWITCH(MONTH(C6948),1,1,2,1,3,1,4,2,5,2,6,3,7,3,8,3,9,3,10,2,11,2,12,1,2)</f>
        <v>1</v>
      </c>
      <c r="P6948" s="43"/>
    </row>
    <row r="6949" spans="1:16" ht="18" x14ac:dyDescent="0.35">
      <c r="A6949" s="9"/>
      <c r="C6949" s="393"/>
      <c r="E6949" s="394"/>
      <c r="F6949" s="394"/>
      <c r="G6949" s="394"/>
      <c r="I6949" s="368">
        <f t="shared" si="330"/>
        <v>0</v>
      </c>
      <c r="J6949" s="365">
        <f t="shared" si="331"/>
        <v>0</v>
      </c>
      <c r="K6949" s="369">
        <f t="shared" si="332"/>
        <v>6</v>
      </c>
      <c r="L6949" s="369">
        <f>+IF((C6949&gt;='Resultats - informe'!$E$16)*(C6949&lt;='Resultats - informe'!$G$16),1,0)</f>
        <v>1</v>
      </c>
      <c r="M6949" s="369" cm="1">
        <f t="array" ref="M6949">+_xlfn.IFS((C6949&gt;='Resultats - informe'!$D$26)*(C6949&lt;='Resultats - informe'!$E$26),0,(C6949&gt;='Resultats - informe'!$D$27)*(C6949&lt;='Resultats - informe'!$E$27),0,(C6949&gt;='Resultats - informe'!$D$28)*(C6949&lt;='Resultats - informe'!$E$28),0,(C6949&gt;='Resultats - informe'!$D$29)*(C6949&lt;='Resultats - informe'!$E$29),0,1,1)</f>
        <v>0</v>
      </c>
      <c r="N6949" s="366">
        <f>+VLOOKUP(D6949,'Resultats - informe'!$Y$18:$AG$42,'Introducció dades consum'!K6949+1,0)</f>
        <v>0</v>
      </c>
      <c r="O6949" s="370" cm="1">
        <f t="array" ref="O6949">+_xlfn.SWITCH(MONTH(C6949),1,1,2,1,3,1,4,2,5,2,6,3,7,3,8,3,9,3,10,2,11,2,12,1,2)</f>
        <v>1</v>
      </c>
      <c r="P6949" s="43"/>
    </row>
    <row r="6950" spans="1:16" ht="18" x14ac:dyDescent="0.35">
      <c r="A6950" s="9"/>
      <c r="C6950" s="393"/>
      <c r="E6950" s="394"/>
      <c r="F6950" s="394"/>
      <c r="G6950" s="394"/>
      <c r="I6950" s="368">
        <f t="shared" si="330"/>
        <v>0</v>
      </c>
      <c r="J6950" s="365">
        <f t="shared" si="331"/>
        <v>0</v>
      </c>
      <c r="K6950" s="369">
        <f t="shared" si="332"/>
        <v>6</v>
      </c>
      <c r="L6950" s="369">
        <f>+IF((C6950&gt;='Resultats - informe'!$E$16)*(C6950&lt;='Resultats - informe'!$G$16),1,0)</f>
        <v>1</v>
      </c>
      <c r="M6950" s="369" cm="1">
        <f t="array" ref="M6950">+_xlfn.IFS((C6950&gt;='Resultats - informe'!$D$26)*(C6950&lt;='Resultats - informe'!$E$26),0,(C6950&gt;='Resultats - informe'!$D$27)*(C6950&lt;='Resultats - informe'!$E$27),0,(C6950&gt;='Resultats - informe'!$D$28)*(C6950&lt;='Resultats - informe'!$E$28),0,(C6950&gt;='Resultats - informe'!$D$29)*(C6950&lt;='Resultats - informe'!$E$29),0,1,1)</f>
        <v>0</v>
      </c>
      <c r="N6950" s="366">
        <f>+VLOOKUP(D6950,'Resultats - informe'!$Y$18:$AG$42,'Introducció dades consum'!K6950+1,0)</f>
        <v>0</v>
      </c>
      <c r="O6950" s="370" cm="1">
        <f t="array" ref="O6950">+_xlfn.SWITCH(MONTH(C6950),1,1,2,1,3,1,4,2,5,2,6,3,7,3,8,3,9,3,10,2,11,2,12,1,2)</f>
        <v>1</v>
      </c>
      <c r="P6950" s="43"/>
    </row>
    <row r="6951" spans="1:16" ht="18" x14ac:dyDescent="0.35">
      <c r="A6951" s="9"/>
      <c r="C6951" s="393"/>
      <c r="E6951" s="394"/>
      <c r="F6951" s="394"/>
      <c r="G6951" s="394"/>
      <c r="I6951" s="368">
        <f t="shared" si="330"/>
        <v>0</v>
      </c>
      <c r="J6951" s="365">
        <f t="shared" si="331"/>
        <v>0</v>
      </c>
      <c r="K6951" s="369">
        <f t="shared" si="332"/>
        <v>6</v>
      </c>
      <c r="L6951" s="369">
        <f>+IF((C6951&gt;='Resultats - informe'!$E$16)*(C6951&lt;='Resultats - informe'!$G$16),1,0)</f>
        <v>1</v>
      </c>
      <c r="M6951" s="369" cm="1">
        <f t="array" ref="M6951">+_xlfn.IFS((C6951&gt;='Resultats - informe'!$D$26)*(C6951&lt;='Resultats - informe'!$E$26),0,(C6951&gt;='Resultats - informe'!$D$27)*(C6951&lt;='Resultats - informe'!$E$27),0,(C6951&gt;='Resultats - informe'!$D$28)*(C6951&lt;='Resultats - informe'!$E$28),0,(C6951&gt;='Resultats - informe'!$D$29)*(C6951&lt;='Resultats - informe'!$E$29),0,1,1)</f>
        <v>0</v>
      </c>
      <c r="N6951" s="366">
        <f>+VLOOKUP(D6951,'Resultats - informe'!$Y$18:$AG$42,'Introducció dades consum'!K6951+1,0)</f>
        <v>0</v>
      </c>
      <c r="O6951" s="370" cm="1">
        <f t="array" ref="O6951">+_xlfn.SWITCH(MONTH(C6951),1,1,2,1,3,1,4,2,5,2,6,3,7,3,8,3,9,3,10,2,11,2,12,1,2)</f>
        <v>1</v>
      </c>
      <c r="P6951" s="43"/>
    </row>
    <row r="6952" spans="1:16" ht="18" x14ac:dyDescent="0.35">
      <c r="A6952" s="9"/>
      <c r="C6952" s="393"/>
      <c r="E6952" s="394"/>
      <c r="F6952" s="394"/>
      <c r="G6952" s="394"/>
      <c r="I6952" s="368">
        <f t="shared" si="330"/>
        <v>0</v>
      </c>
      <c r="J6952" s="365">
        <f t="shared" si="331"/>
        <v>0</v>
      </c>
      <c r="K6952" s="369">
        <f t="shared" si="332"/>
        <v>6</v>
      </c>
      <c r="L6952" s="369">
        <f>+IF((C6952&gt;='Resultats - informe'!$E$16)*(C6952&lt;='Resultats - informe'!$G$16),1,0)</f>
        <v>1</v>
      </c>
      <c r="M6952" s="369" cm="1">
        <f t="array" ref="M6952">+_xlfn.IFS((C6952&gt;='Resultats - informe'!$D$26)*(C6952&lt;='Resultats - informe'!$E$26),0,(C6952&gt;='Resultats - informe'!$D$27)*(C6952&lt;='Resultats - informe'!$E$27),0,(C6952&gt;='Resultats - informe'!$D$28)*(C6952&lt;='Resultats - informe'!$E$28),0,(C6952&gt;='Resultats - informe'!$D$29)*(C6952&lt;='Resultats - informe'!$E$29),0,1,1)</f>
        <v>0</v>
      </c>
      <c r="N6952" s="366">
        <f>+VLOOKUP(D6952,'Resultats - informe'!$Y$18:$AG$42,'Introducció dades consum'!K6952+1,0)</f>
        <v>0</v>
      </c>
      <c r="O6952" s="370" cm="1">
        <f t="array" ref="O6952">+_xlfn.SWITCH(MONTH(C6952),1,1,2,1,3,1,4,2,5,2,6,3,7,3,8,3,9,3,10,2,11,2,12,1,2)</f>
        <v>1</v>
      </c>
      <c r="P6952" s="43"/>
    </row>
    <row r="6953" spans="1:16" ht="18" x14ac:dyDescent="0.35">
      <c r="A6953" s="9"/>
      <c r="C6953" s="393"/>
      <c r="E6953" s="394"/>
      <c r="F6953" s="394"/>
      <c r="G6953" s="394"/>
      <c r="I6953" s="368">
        <f t="shared" si="330"/>
        <v>0</v>
      </c>
      <c r="J6953" s="365">
        <f t="shared" si="331"/>
        <v>0</v>
      </c>
      <c r="K6953" s="369">
        <f t="shared" si="332"/>
        <v>6</v>
      </c>
      <c r="L6953" s="369">
        <f>+IF((C6953&gt;='Resultats - informe'!$E$16)*(C6953&lt;='Resultats - informe'!$G$16),1,0)</f>
        <v>1</v>
      </c>
      <c r="M6953" s="369" cm="1">
        <f t="array" ref="M6953">+_xlfn.IFS((C6953&gt;='Resultats - informe'!$D$26)*(C6953&lt;='Resultats - informe'!$E$26),0,(C6953&gt;='Resultats - informe'!$D$27)*(C6953&lt;='Resultats - informe'!$E$27),0,(C6953&gt;='Resultats - informe'!$D$28)*(C6953&lt;='Resultats - informe'!$E$28),0,(C6953&gt;='Resultats - informe'!$D$29)*(C6953&lt;='Resultats - informe'!$E$29),0,1,1)</f>
        <v>0</v>
      </c>
      <c r="N6953" s="366">
        <f>+VLOOKUP(D6953,'Resultats - informe'!$Y$18:$AG$42,'Introducció dades consum'!K6953+1,0)</f>
        <v>0</v>
      </c>
      <c r="O6953" s="370" cm="1">
        <f t="array" ref="O6953">+_xlfn.SWITCH(MONTH(C6953),1,1,2,1,3,1,4,2,5,2,6,3,7,3,8,3,9,3,10,2,11,2,12,1,2)</f>
        <v>1</v>
      </c>
      <c r="P6953" s="43"/>
    </row>
    <row r="6954" spans="1:16" ht="18" x14ac:dyDescent="0.35">
      <c r="A6954" s="9"/>
      <c r="C6954" s="393"/>
      <c r="E6954" s="394"/>
      <c r="F6954" s="394"/>
      <c r="G6954" s="394"/>
      <c r="I6954" s="368">
        <f t="shared" si="330"/>
        <v>0</v>
      </c>
      <c r="J6954" s="365">
        <f t="shared" si="331"/>
        <v>0</v>
      </c>
      <c r="K6954" s="369">
        <f t="shared" si="332"/>
        <v>6</v>
      </c>
      <c r="L6954" s="369">
        <f>+IF((C6954&gt;='Resultats - informe'!$E$16)*(C6954&lt;='Resultats - informe'!$G$16),1,0)</f>
        <v>1</v>
      </c>
      <c r="M6954" s="369" cm="1">
        <f t="array" ref="M6954">+_xlfn.IFS((C6954&gt;='Resultats - informe'!$D$26)*(C6954&lt;='Resultats - informe'!$E$26),0,(C6954&gt;='Resultats - informe'!$D$27)*(C6954&lt;='Resultats - informe'!$E$27),0,(C6954&gt;='Resultats - informe'!$D$28)*(C6954&lt;='Resultats - informe'!$E$28),0,(C6954&gt;='Resultats - informe'!$D$29)*(C6954&lt;='Resultats - informe'!$E$29),0,1,1)</f>
        <v>0</v>
      </c>
      <c r="N6954" s="366">
        <f>+VLOOKUP(D6954,'Resultats - informe'!$Y$18:$AG$42,'Introducció dades consum'!K6954+1,0)</f>
        <v>0</v>
      </c>
      <c r="O6954" s="370" cm="1">
        <f t="array" ref="O6954">+_xlfn.SWITCH(MONTH(C6954),1,1,2,1,3,1,4,2,5,2,6,3,7,3,8,3,9,3,10,2,11,2,12,1,2)</f>
        <v>1</v>
      </c>
      <c r="P6954" s="43"/>
    </row>
    <row r="6955" spans="1:16" ht="18" x14ac:dyDescent="0.35">
      <c r="A6955" s="9"/>
      <c r="C6955" s="393"/>
      <c r="E6955" s="394"/>
      <c r="F6955" s="394"/>
      <c r="G6955" s="394"/>
      <c r="I6955" s="368">
        <f t="shared" si="330"/>
        <v>0</v>
      </c>
      <c r="J6955" s="365">
        <f t="shared" si="331"/>
        <v>0</v>
      </c>
      <c r="K6955" s="369">
        <f t="shared" si="332"/>
        <v>6</v>
      </c>
      <c r="L6955" s="369">
        <f>+IF((C6955&gt;='Resultats - informe'!$E$16)*(C6955&lt;='Resultats - informe'!$G$16),1,0)</f>
        <v>1</v>
      </c>
      <c r="M6955" s="369" cm="1">
        <f t="array" ref="M6955">+_xlfn.IFS((C6955&gt;='Resultats - informe'!$D$26)*(C6955&lt;='Resultats - informe'!$E$26),0,(C6955&gt;='Resultats - informe'!$D$27)*(C6955&lt;='Resultats - informe'!$E$27),0,(C6955&gt;='Resultats - informe'!$D$28)*(C6955&lt;='Resultats - informe'!$E$28),0,(C6955&gt;='Resultats - informe'!$D$29)*(C6955&lt;='Resultats - informe'!$E$29),0,1,1)</f>
        <v>0</v>
      </c>
      <c r="N6955" s="366">
        <f>+VLOOKUP(D6955,'Resultats - informe'!$Y$18:$AG$42,'Introducció dades consum'!K6955+1,0)</f>
        <v>0</v>
      </c>
      <c r="O6955" s="370" cm="1">
        <f t="array" ref="O6955">+_xlfn.SWITCH(MONTH(C6955),1,1,2,1,3,1,4,2,5,2,6,3,7,3,8,3,9,3,10,2,11,2,12,1,2)</f>
        <v>1</v>
      </c>
      <c r="P6955" s="43"/>
    </row>
    <row r="6956" spans="1:16" ht="18" x14ac:dyDescent="0.35">
      <c r="A6956" s="9"/>
      <c r="C6956" s="393"/>
      <c r="E6956" s="394"/>
      <c r="F6956" s="394"/>
      <c r="G6956" s="394"/>
      <c r="I6956" s="368">
        <f t="shared" si="330"/>
        <v>0</v>
      </c>
      <c r="J6956" s="365">
        <f t="shared" si="331"/>
        <v>0</v>
      </c>
      <c r="K6956" s="369">
        <f t="shared" si="332"/>
        <v>6</v>
      </c>
      <c r="L6956" s="369">
        <f>+IF((C6956&gt;='Resultats - informe'!$E$16)*(C6956&lt;='Resultats - informe'!$G$16),1,0)</f>
        <v>1</v>
      </c>
      <c r="M6956" s="369" cm="1">
        <f t="array" ref="M6956">+_xlfn.IFS((C6956&gt;='Resultats - informe'!$D$26)*(C6956&lt;='Resultats - informe'!$E$26),0,(C6956&gt;='Resultats - informe'!$D$27)*(C6956&lt;='Resultats - informe'!$E$27),0,(C6956&gt;='Resultats - informe'!$D$28)*(C6956&lt;='Resultats - informe'!$E$28),0,(C6956&gt;='Resultats - informe'!$D$29)*(C6956&lt;='Resultats - informe'!$E$29),0,1,1)</f>
        <v>0</v>
      </c>
      <c r="N6956" s="366">
        <f>+VLOOKUP(D6956,'Resultats - informe'!$Y$18:$AG$42,'Introducció dades consum'!K6956+1,0)</f>
        <v>0</v>
      </c>
      <c r="O6956" s="370" cm="1">
        <f t="array" ref="O6956">+_xlfn.SWITCH(MONTH(C6956),1,1,2,1,3,1,4,2,5,2,6,3,7,3,8,3,9,3,10,2,11,2,12,1,2)</f>
        <v>1</v>
      </c>
      <c r="P6956" s="43"/>
    </row>
    <row r="6957" spans="1:16" ht="18" x14ac:dyDescent="0.35">
      <c r="A6957" s="9"/>
      <c r="C6957" s="393"/>
      <c r="E6957" s="394"/>
      <c r="F6957" s="394"/>
      <c r="G6957" s="394"/>
      <c r="I6957" s="368">
        <f t="shared" si="330"/>
        <v>0</v>
      </c>
      <c r="J6957" s="365">
        <f t="shared" si="331"/>
        <v>0</v>
      </c>
      <c r="K6957" s="369">
        <f t="shared" si="332"/>
        <v>6</v>
      </c>
      <c r="L6957" s="369">
        <f>+IF((C6957&gt;='Resultats - informe'!$E$16)*(C6957&lt;='Resultats - informe'!$G$16),1,0)</f>
        <v>1</v>
      </c>
      <c r="M6957" s="369" cm="1">
        <f t="array" ref="M6957">+_xlfn.IFS((C6957&gt;='Resultats - informe'!$D$26)*(C6957&lt;='Resultats - informe'!$E$26),0,(C6957&gt;='Resultats - informe'!$D$27)*(C6957&lt;='Resultats - informe'!$E$27),0,(C6957&gt;='Resultats - informe'!$D$28)*(C6957&lt;='Resultats - informe'!$E$28),0,(C6957&gt;='Resultats - informe'!$D$29)*(C6957&lt;='Resultats - informe'!$E$29),0,1,1)</f>
        <v>0</v>
      </c>
      <c r="N6957" s="366">
        <f>+VLOOKUP(D6957,'Resultats - informe'!$Y$18:$AG$42,'Introducció dades consum'!K6957+1,0)</f>
        <v>0</v>
      </c>
      <c r="O6957" s="370" cm="1">
        <f t="array" ref="O6957">+_xlfn.SWITCH(MONTH(C6957),1,1,2,1,3,1,4,2,5,2,6,3,7,3,8,3,9,3,10,2,11,2,12,1,2)</f>
        <v>1</v>
      </c>
      <c r="P6957" s="43"/>
    </row>
    <row r="6958" spans="1:16" ht="18" x14ac:dyDescent="0.35">
      <c r="A6958" s="9"/>
      <c r="C6958" s="393"/>
      <c r="E6958" s="394"/>
      <c r="F6958" s="394"/>
      <c r="G6958" s="394"/>
      <c r="I6958" s="368">
        <f t="shared" si="330"/>
        <v>0</v>
      </c>
      <c r="J6958" s="365">
        <f t="shared" si="331"/>
        <v>0</v>
      </c>
      <c r="K6958" s="369">
        <f t="shared" si="332"/>
        <v>6</v>
      </c>
      <c r="L6958" s="369">
        <f>+IF((C6958&gt;='Resultats - informe'!$E$16)*(C6958&lt;='Resultats - informe'!$G$16),1,0)</f>
        <v>1</v>
      </c>
      <c r="M6958" s="369" cm="1">
        <f t="array" ref="M6958">+_xlfn.IFS((C6958&gt;='Resultats - informe'!$D$26)*(C6958&lt;='Resultats - informe'!$E$26),0,(C6958&gt;='Resultats - informe'!$D$27)*(C6958&lt;='Resultats - informe'!$E$27),0,(C6958&gt;='Resultats - informe'!$D$28)*(C6958&lt;='Resultats - informe'!$E$28),0,(C6958&gt;='Resultats - informe'!$D$29)*(C6958&lt;='Resultats - informe'!$E$29),0,1,1)</f>
        <v>0</v>
      </c>
      <c r="N6958" s="366">
        <f>+VLOOKUP(D6958,'Resultats - informe'!$Y$18:$AG$42,'Introducció dades consum'!K6958+1,0)</f>
        <v>0</v>
      </c>
      <c r="O6958" s="370" cm="1">
        <f t="array" ref="O6958">+_xlfn.SWITCH(MONTH(C6958),1,1,2,1,3,1,4,2,5,2,6,3,7,3,8,3,9,3,10,2,11,2,12,1,2)</f>
        <v>1</v>
      </c>
      <c r="P6958" s="43"/>
    </row>
    <row r="6959" spans="1:16" ht="18" x14ac:dyDescent="0.35">
      <c r="A6959" s="9"/>
      <c r="C6959" s="393"/>
      <c r="E6959" s="394"/>
      <c r="F6959" s="394"/>
      <c r="G6959" s="394"/>
      <c r="I6959" s="368">
        <f t="shared" si="330"/>
        <v>0</v>
      </c>
      <c r="J6959" s="365">
        <f t="shared" si="331"/>
        <v>0</v>
      </c>
      <c r="K6959" s="369">
        <f t="shared" si="332"/>
        <v>6</v>
      </c>
      <c r="L6959" s="369">
        <f>+IF((C6959&gt;='Resultats - informe'!$E$16)*(C6959&lt;='Resultats - informe'!$G$16),1,0)</f>
        <v>1</v>
      </c>
      <c r="M6959" s="369" cm="1">
        <f t="array" ref="M6959">+_xlfn.IFS((C6959&gt;='Resultats - informe'!$D$26)*(C6959&lt;='Resultats - informe'!$E$26),0,(C6959&gt;='Resultats - informe'!$D$27)*(C6959&lt;='Resultats - informe'!$E$27),0,(C6959&gt;='Resultats - informe'!$D$28)*(C6959&lt;='Resultats - informe'!$E$28),0,(C6959&gt;='Resultats - informe'!$D$29)*(C6959&lt;='Resultats - informe'!$E$29),0,1,1)</f>
        <v>0</v>
      </c>
      <c r="N6959" s="366">
        <f>+VLOOKUP(D6959,'Resultats - informe'!$Y$18:$AG$42,'Introducció dades consum'!K6959+1,0)</f>
        <v>0</v>
      </c>
      <c r="O6959" s="370" cm="1">
        <f t="array" ref="O6959">+_xlfn.SWITCH(MONTH(C6959),1,1,2,1,3,1,4,2,5,2,6,3,7,3,8,3,9,3,10,2,11,2,12,1,2)</f>
        <v>1</v>
      </c>
      <c r="P6959" s="43"/>
    </row>
    <row r="6960" spans="1:16" ht="18" x14ac:dyDescent="0.35">
      <c r="A6960" s="9"/>
      <c r="C6960" s="393"/>
      <c r="E6960" s="394"/>
      <c r="F6960" s="394"/>
      <c r="G6960" s="394"/>
      <c r="I6960" s="368">
        <f t="shared" si="330"/>
        <v>0</v>
      </c>
      <c r="J6960" s="365">
        <f t="shared" si="331"/>
        <v>0</v>
      </c>
      <c r="K6960" s="369">
        <f t="shared" si="332"/>
        <v>6</v>
      </c>
      <c r="L6960" s="369">
        <f>+IF((C6960&gt;='Resultats - informe'!$E$16)*(C6960&lt;='Resultats - informe'!$G$16),1,0)</f>
        <v>1</v>
      </c>
      <c r="M6960" s="369" cm="1">
        <f t="array" ref="M6960">+_xlfn.IFS((C6960&gt;='Resultats - informe'!$D$26)*(C6960&lt;='Resultats - informe'!$E$26),0,(C6960&gt;='Resultats - informe'!$D$27)*(C6960&lt;='Resultats - informe'!$E$27),0,(C6960&gt;='Resultats - informe'!$D$28)*(C6960&lt;='Resultats - informe'!$E$28),0,(C6960&gt;='Resultats - informe'!$D$29)*(C6960&lt;='Resultats - informe'!$E$29),0,1,1)</f>
        <v>0</v>
      </c>
      <c r="N6960" s="366">
        <f>+VLOOKUP(D6960,'Resultats - informe'!$Y$18:$AG$42,'Introducció dades consum'!K6960+1,0)</f>
        <v>0</v>
      </c>
      <c r="O6960" s="370" cm="1">
        <f t="array" ref="O6960">+_xlfn.SWITCH(MONTH(C6960),1,1,2,1,3,1,4,2,5,2,6,3,7,3,8,3,9,3,10,2,11,2,12,1,2)</f>
        <v>1</v>
      </c>
      <c r="P6960" s="43"/>
    </row>
    <row r="6961" spans="1:16" ht="18" x14ac:dyDescent="0.35">
      <c r="A6961" s="9"/>
      <c r="C6961" s="393"/>
      <c r="E6961" s="394"/>
      <c r="F6961" s="394"/>
      <c r="G6961" s="394"/>
      <c r="I6961" s="368">
        <f t="shared" si="330"/>
        <v>0</v>
      </c>
      <c r="J6961" s="365">
        <f t="shared" si="331"/>
        <v>0</v>
      </c>
      <c r="K6961" s="369">
        <f t="shared" si="332"/>
        <v>6</v>
      </c>
      <c r="L6961" s="369">
        <f>+IF((C6961&gt;='Resultats - informe'!$E$16)*(C6961&lt;='Resultats - informe'!$G$16),1,0)</f>
        <v>1</v>
      </c>
      <c r="M6961" s="369" cm="1">
        <f t="array" ref="M6961">+_xlfn.IFS((C6961&gt;='Resultats - informe'!$D$26)*(C6961&lt;='Resultats - informe'!$E$26),0,(C6961&gt;='Resultats - informe'!$D$27)*(C6961&lt;='Resultats - informe'!$E$27),0,(C6961&gt;='Resultats - informe'!$D$28)*(C6961&lt;='Resultats - informe'!$E$28),0,(C6961&gt;='Resultats - informe'!$D$29)*(C6961&lt;='Resultats - informe'!$E$29),0,1,1)</f>
        <v>0</v>
      </c>
      <c r="N6961" s="366">
        <f>+VLOOKUP(D6961,'Resultats - informe'!$Y$18:$AG$42,'Introducció dades consum'!K6961+1,0)</f>
        <v>0</v>
      </c>
      <c r="O6961" s="370" cm="1">
        <f t="array" ref="O6961">+_xlfn.SWITCH(MONTH(C6961),1,1,2,1,3,1,4,2,5,2,6,3,7,3,8,3,9,3,10,2,11,2,12,1,2)</f>
        <v>1</v>
      </c>
      <c r="P6961" s="43"/>
    </row>
    <row r="6962" spans="1:16" ht="18" x14ac:dyDescent="0.35">
      <c r="A6962" s="9"/>
      <c r="C6962" s="393"/>
      <c r="E6962" s="394"/>
      <c r="F6962" s="394"/>
      <c r="G6962" s="394"/>
      <c r="I6962" s="368">
        <f t="shared" si="330"/>
        <v>0</v>
      </c>
      <c r="J6962" s="365">
        <f t="shared" si="331"/>
        <v>0</v>
      </c>
      <c r="K6962" s="369">
        <f t="shared" si="332"/>
        <v>6</v>
      </c>
      <c r="L6962" s="369">
        <f>+IF((C6962&gt;='Resultats - informe'!$E$16)*(C6962&lt;='Resultats - informe'!$G$16),1,0)</f>
        <v>1</v>
      </c>
      <c r="M6962" s="369" cm="1">
        <f t="array" ref="M6962">+_xlfn.IFS((C6962&gt;='Resultats - informe'!$D$26)*(C6962&lt;='Resultats - informe'!$E$26),0,(C6962&gt;='Resultats - informe'!$D$27)*(C6962&lt;='Resultats - informe'!$E$27),0,(C6962&gt;='Resultats - informe'!$D$28)*(C6962&lt;='Resultats - informe'!$E$28),0,(C6962&gt;='Resultats - informe'!$D$29)*(C6962&lt;='Resultats - informe'!$E$29),0,1,1)</f>
        <v>0</v>
      </c>
      <c r="N6962" s="366">
        <f>+VLOOKUP(D6962,'Resultats - informe'!$Y$18:$AG$42,'Introducció dades consum'!K6962+1,0)</f>
        <v>0</v>
      </c>
      <c r="O6962" s="370" cm="1">
        <f t="array" ref="O6962">+_xlfn.SWITCH(MONTH(C6962),1,1,2,1,3,1,4,2,5,2,6,3,7,3,8,3,9,3,10,2,11,2,12,1,2)</f>
        <v>1</v>
      </c>
      <c r="P6962" s="43"/>
    </row>
    <row r="6963" spans="1:16" ht="18" x14ac:dyDescent="0.35">
      <c r="A6963" s="9"/>
      <c r="C6963" s="393"/>
      <c r="E6963" s="394"/>
      <c r="F6963" s="394"/>
      <c r="G6963" s="394"/>
      <c r="I6963" s="368">
        <f t="shared" si="330"/>
        <v>0</v>
      </c>
      <c r="J6963" s="365">
        <f t="shared" si="331"/>
        <v>0</v>
      </c>
      <c r="K6963" s="369">
        <f t="shared" si="332"/>
        <v>6</v>
      </c>
      <c r="L6963" s="369">
        <f>+IF((C6963&gt;='Resultats - informe'!$E$16)*(C6963&lt;='Resultats - informe'!$G$16),1,0)</f>
        <v>1</v>
      </c>
      <c r="M6963" s="369" cm="1">
        <f t="array" ref="M6963">+_xlfn.IFS((C6963&gt;='Resultats - informe'!$D$26)*(C6963&lt;='Resultats - informe'!$E$26),0,(C6963&gt;='Resultats - informe'!$D$27)*(C6963&lt;='Resultats - informe'!$E$27),0,(C6963&gt;='Resultats - informe'!$D$28)*(C6963&lt;='Resultats - informe'!$E$28),0,(C6963&gt;='Resultats - informe'!$D$29)*(C6963&lt;='Resultats - informe'!$E$29),0,1,1)</f>
        <v>0</v>
      </c>
      <c r="N6963" s="366">
        <f>+VLOOKUP(D6963,'Resultats - informe'!$Y$18:$AG$42,'Introducció dades consum'!K6963+1,0)</f>
        <v>0</v>
      </c>
      <c r="O6963" s="370" cm="1">
        <f t="array" ref="O6963">+_xlfn.SWITCH(MONTH(C6963),1,1,2,1,3,1,4,2,5,2,6,3,7,3,8,3,9,3,10,2,11,2,12,1,2)</f>
        <v>1</v>
      </c>
      <c r="P6963" s="43"/>
    </row>
    <row r="6964" spans="1:16" ht="18" x14ac:dyDescent="0.35">
      <c r="A6964" s="9"/>
      <c r="C6964" s="393"/>
      <c r="E6964" s="394"/>
      <c r="F6964" s="394"/>
      <c r="G6964" s="394"/>
      <c r="I6964" s="368">
        <f t="shared" si="330"/>
        <v>0</v>
      </c>
      <c r="J6964" s="365">
        <f t="shared" si="331"/>
        <v>0</v>
      </c>
      <c r="K6964" s="369">
        <f t="shared" si="332"/>
        <v>6</v>
      </c>
      <c r="L6964" s="369">
        <f>+IF((C6964&gt;='Resultats - informe'!$E$16)*(C6964&lt;='Resultats - informe'!$G$16),1,0)</f>
        <v>1</v>
      </c>
      <c r="M6964" s="369" cm="1">
        <f t="array" ref="M6964">+_xlfn.IFS((C6964&gt;='Resultats - informe'!$D$26)*(C6964&lt;='Resultats - informe'!$E$26),0,(C6964&gt;='Resultats - informe'!$D$27)*(C6964&lt;='Resultats - informe'!$E$27),0,(C6964&gt;='Resultats - informe'!$D$28)*(C6964&lt;='Resultats - informe'!$E$28),0,(C6964&gt;='Resultats - informe'!$D$29)*(C6964&lt;='Resultats - informe'!$E$29),0,1,1)</f>
        <v>0</v>
      </c>
      <c r="N6964" s="366">
        <f>+VLOOKUP(D6964,'Resultats - informe'!$Y$18:$AG$42,'Introducció dades consum'!K6964+1,0)</f>
        <v>0</v>
      </c>
      <c r="O6964" s="370" cm="1">
        <f t="array" ref="O6964">+_xlfn.SWITCH(MONTH(C6964),1,1,2,1,3,1,4,2,5,2,6,3,7,3,8,3,9,3,10,2,11,2,12,1,2)</f>
        <v>1</v>
      </c>
      <c r="P6964" s="43"/>
    </row>
    <row r="6965" spans="1:16" ht="18" x14ac:dyDescent="0.35">
      <c r="A6965" s="9"/>
      <c r="C6965" s="393"/>
      <c r="E6965" s="394"/>
      <c r="F6965" s="394"/>
      <c r="G6965" s="394"/>
      <c r="I6965" s="368">
        <f t="shared" si="330"/>
        <v>0</v>
      </c>
      <c r="J6965" s="365">
        <f t="shared" si="331"/>
        <v>0</v>
      </c>
      <c r="K6965" s="369">
        <f t="shared" si="332"/>
        <v>6</v>
      </c>
      <c r="L6965" s="369">
        <f>+IF((C6965&gt;='Resultats - informe'!$E$16)*(C6965&lt;='Resultats - informe'!$G$16),1,0)</f>
        <v>1</v>
      </c>
      <c r="M6965" s="369" cm="1">
        <f t="array" ref="M6965">+_xlfn.IFS((C6965&gt;='Resultats - informe'!$D$26)*(C6965&lt;='Resultats - informe'!$E$26),0,(C6965&gt;='Resultats - informe'!$D$27)*(C6965&lt;='Resultats - informe'!$E$27),0,(C6965&gt;='Resultats - informe'!$D$28)*(C6965&lt;='Resultats - informe'!$E$28),0,(C6965&gt;='Resultats - informe'!$D$29)*(C6965&lt;='Resultats - informe'!$E$29),0,1,1)</f>
        <v>0</v>
      </c>
      <c r="N6965" s="366">
        <f>+VLOOKUP(D6965,'Resultats - informe'!$Y$18:$AG$42,'Introducció dades consum'!K6965+1,0)</f>
        <v>0</v>
      </c>
      <c r="O6965" s="370" cm="1">
        <f t="array" ref="O6965">+_xlfn.SWITCH(MONTH(C6965),1,1,2,1,3,1,4,2,5,2,6,3,7,3,8,3,9,3,10,2,11,2,12,1,2)</f>
        <v>1</v>
      </c>
      <c r="P6965" s="43"/>
    </row>
    <row r="6966" spans="1:16" ht="18" x14ac:dyDescent="0.35">
      <c r="A6966" s="9"/>
      <c r="C6966" s="393"/>
      <c r="E6966" s="394"/>
      <c r="F6966" s="394"/>
      <c r="G6966" s="394"/>
      <c r="I6966" s="368">
        <f t="shared" si="330"/>
        <v>0</v>
      </c>
      <c r="J6966" s="365">
        <f t="shared" si="331"/>
        <v>0</v>
      </c>
      <c r="K6966" s="369">
        <f t="shared" si="332"/>
        <v>6</v>
      </c>
      <c r="L6966" s="369">
        <f>+IF((C6966&gt;='Resultats - informe'!$E$16)*(C6966&lt;='Resultats - informe'!$G$16),1,0)</f>
        <v>1</v>
      </c>
      <c r="M6966" s="369" cm="1">
        <f t="array" ref="M6966">+_xlfn.IFS((C6966&gt;='Resultats - informe'!$D$26)*(C6966&lt;='Resultats - informe'!$E$26),0,(C6966&gt;='Resultats - informe'!$D$27)*(C6966&lt;='Resultats - informe'!$E$27),0,(C6966&gt;='Resultats - informe'!$D$28)*(C6966&lt;='Resultats - informe'!$E$28),0,(C6966&gt;='Resultats - informe'!$D$29)*(C6966&lt;='Resultats - informe'!$E$29),0,1,1)</f>
        <v>0</v>
      </c>
      <c r="N6966" s="366">
        <f>+VLOOKUP(D6966,'Resultats - informe'!$Y$18:$AG$42,'Introducció dades consum'!K6966+1,0)</f>
        <v>0</v>
      </c>
      <c r="O6966" s="370" cm="1">
        <f t="array" ref="O6966">+_xlfn.SWITCH(MONTH(C6966),1,1,2,1,3,1,4,2,5,2,6,3,7,3,8,3,9,3,10,2,11,2,12,1,2)</f>
        <v>1</v>
      </c>
      <c r="P6966" s="43"/>
    </row>
    <row r="6967" spans="1:16" ht="18" x14ac:dyDescent="0.35">
      <c r="A6967" s="9"/>
      <c r="C6967" s="393"/>
      <c r="E6967" s="394"/>
      <c r="F6967" s="394"/>
      <c r="G6967" s="394"/>
      <c r="I6967" s="368">
        <f t="shared" si="330"/>
        <v>0</v>
      </c>
      <c r="J6967" s="365">
        <f t="shared" si="331"/>
        <v>0</v>
      </c>
      <c r="K6967" s="369">
        <f t="shared" si="332"/>
        <v>6</v>
      </c>
      <c r="L6967" s="369">
        <f>+IF((C6967&gt;='Resultats - informe'!$E$16)*(C6967&lt;='Resultats - informe'!$G$16),1,0)</f>
        <v>1</v>
      </c>
      <c r="M6967" s="369" cm="1">
        <f t="array" ref="M6967">+_xlfn.IFS((C6967&gt;='Resultats - informe'!$D$26)*(C6967&lt;='Resultats - informe'!$E$26),0,(C6967&gt;='Resultats - informe'!$D$27)*(C6967&lt;='Resultats - informe'!$E$27),0,(C6967&gt;='Resultats - informe'!$D$28)*(C6967&lt;='Resultats - informe'!$E$28),0,(C6967&gt;='Resultats - informe'!$D$29)*(C6967&lt;='Resultats - informe'!$E$29),0,1,1)</f>
        <v>0</v>
      </c>
      <c r="N6967" s="366">
        <f>+VLOOKUP(D6967,'Resultats - informe'!$Y$18:$AG$42,'Introducció dades consum'!K6967+1,0)</f>
        <v>0</v>
      </c>
      <c r="O6967" s="370" cm="1">
        <f t="array" ref="O6967">+_xlfn.SWITCH(MONTH(C6967),1,1,2,1,3,1,4,2,5,2,6,3,7,3,8,3,9,3,10,2,11,2,12,1,2)</f>
        <v>1</v>
      </c>
      <c r="P6967" s="43"/>
    </row>
    <row r="6968" spans="1:16" ht="18" x14ac:dyDescent="0.35">
      <c r="A6968" s="9"/>
      <c r="C6968" s="393"/>
      <c r="E6968" s="394"/>
      <c r="F6968" s="394"/>
      <c r="G6968" s="394"/>
      <c r="I6968" s="368">
        <f t="shared" si="330"/>
        <v>0</v>
      </c>
      <c r="J6968" s="365">
        <f t="shared" si="331"/>
        <v>0</v>
      </c>
      <c r="K6968" s="369">
        <f t="shared" si="332"/>
        <v>6</v>
      </c>
      <c r="L6968" s="369">
        <f>+IF((C6968&gt;='Resultats - informe'!$E$16)*(C6968&lt;='Resultats - informe'!$G$16),1,0)</f>
        <v>1</v>
      </c>
      <c r="M6968" s="369" cm="1">
        <f t="array" ref="M6968">+_xlfn.IFS((C6968&gt;='Resultats - informe'!$D$26)*(C6968&lt;='Resultats - informe'!$E$26),0,(C6968&gt;='Resultats - informe'!$D$27)*(C6968&lt;='Resultats - informe'!$E$27),0,(C6968&gt;='Resultats - informe'!$D$28)*(C6968&lt;='Resultats - informe'!$E$28),0,(C6968&gt;='Resultats - informe'!$D$29)*(C6968&lt;='Resultats - informe'!$E$29),0,1,1)</f>
        <v>0</v>
      </c>
      <c r="N6968" s="366">
        <f>+VLOOKUP(D6968,'Resultats - informe'!$Y$18:$AG$42,'Introducció dades consum'!K6968+1,0)</f>
        <v>0</v>
      </c>
      <c r="O6968" s="370" cm="1">
        <f t="array" ref="O6968">+_xlfn.SWITCH(MONTH(C6968),1,1,2,1,3,1,4,2,5,2,6,3,7,3,8,3,9,3,10,2,11,2,12,1,2)</f>
        <v>1</v>
      </c>
      <c r="P6968" s="43"/>
    </row>
    <row r="6969" spans="1:16" ht="18" x14ac:dyDescent="0.35">
      <c r="A6969" s="9"/>
      <c r="C6969" s="393"/>
      <c r="E6969" s="394"/>
      <c r="F6969" s="394"/>
      <c r="G6969" s="394"/>
      <c r="I6969" s="368">
        <f t="shared" si="330"/>
        <v>0</v>
      </c>
      <c r="J6969" s="365">
        <f t="shared" si="331"/>
        <v>0</v>
      </c>
      <c r="K6969" s="369">
        <f t="shared" si="332"/>
        <v>6</v>
      </c>
      <c r="L6969" s="369">
        <f>+IF((C6969&gt;='Resultats - informe'!$E$16)*(C6969&lt;='Resultats - informe'!$G$16),1,0)</f>
        <v>1</v>
      </c>
      <c r="M6969" s="369" cm="1">
        <f t="array" ref="M6969">+_xlfn.IFS((C6969&gt;='Resultats - informe'!$D$26)*(C6969&lt;='Resultats - informe'!$E$26),0,(C6969&gt;='Resultats - informe'!$D$27)*(C6969&lt;='Resultats - informe'!$E$27),0,(C6969&gt;='Resultats - informe'!$D$28)*(C6969&lt;='Resultats - informe'!$E$28),0,(C6969&gt;='Resultats - informe'!$D$29)*(C6969&lt;='Resultats - informe'!$E$29),0,1,1)</f>
        <v>0</v>
      </c>
      <c r="N6969" s="366">
        <f>+VLOOKUP(D6969,'Resultats - informe'!$Y$18:$AG$42,'Introducció dades consum'!K6969+1,0)</f>
        <v>0</v>
      </c>
      <c r="O6969" s="370" cm="1">
        <f t="array" ref="O6969">+_xlfn.SWITCH(MONTH(C6969),1,1,2,1,3,1,4,2,5,2,6,3,7,3,8,3,9,3,10,2,11,2,12,1,2)</f>
        <v>1</v>
      </c>
      <c r="P6969" s="43"/>
    </row>
    <row r="6970" spans="1:16" ht="18" x14ac:dyDescent="0.35">
      <c r="A6970" s="9"/>
      <c r="C6970" s="393"/>
      <c r="E6970" s="394"/>
      <c r="F6970" s="394"/>
      <c r="G6970" s="394"/>
      <c r="I6970" s="368">
        <f t="shared" si="330"/>
        <v>0</v>
      </c>
      <c r="J6970" s="365">
        <f t="shared" si="331"/>
        <v>0</v>
      </c>
      <c r="K6970" s="369">
        <f t="shared" si="332"/>
        <v>6</v>
      </c>
      <c r="L6970" s="369">
        <f>+IF((C6970&gt;='Resultats - informe'!$E$16)*(C6970&lt;='Resultats - informe'!$G$16),1,0)</f>
        <v>1</v>
      </c>
      <c r="M6970" s="369" cm="1">
        <f t="array" ref="M6970">+_xlfn.IFS((C6970&gt;='Resultats - informe'!$D$26)*(C6970&lt;='Resultats - informe'!$E$26),0,(C6970&gt;='Resultats - informe'!$D$27)*(C6970&lt;='Resultats - informe'!$E$27),0,(C6970&gt;='Resultats - informe'!$D$28)*(C6970&lt;='Resultats - informe'!$E$28),0,(C6970&gt;='Resultats - informe'!$D$29)*(C6970&lt;='Resultats - informe'!$E$29),0,1,1)</f>
        <v>0</v>
      </c>
      <c r="N6970" s="366">
        <f>+VLOOKUP(D6970,'Resultats - informe'!$Y$18:$AG$42,'Introducció dades consum'!K6970+1,0)</f>
        <v>0</v>
      </c>
      <c r="O6970" s="370" cm="1">
        <f t="array" ref="O6970">+_xlfn.SWITCH(MONTH(C6970),1,1,2,1,3,1,4,2,5,2,6,3,7,3,8,3,9,3,10,2,11,2,12,1,2)</f>
        <v>1</v>
      </c>
      <c r="P6970" s="43"/>
    </row>
    <row r="6971" spans="1:16" ht="18" x14ac:dyDescent="0.35">
      <c r="A6971" s="9"/>
      <c r="C6971" s="393"/>
      <c r="E6971" s="394"/>
      <c r="F6971" s="394"/>
      <c r="G6971" s="394"/>
      <c r="I6971" s="368">
        <f t="shared" si="330"/>
        <v>0</v>
      </c>
      <c r="J6971" s="365">
        <f t="shared" si="331"/>
        <v>0</v>
      </c>
      <c r="K6971" s="369">
        <f t="shared" si="332"/>
        <v>6</v>
      </c>
      <c r="L6971" s="369">
        <f>+IF((C6971&gt;='Resultats - informe'!$E$16)*(C6971&lt;='Resultats - informe'!$G$16),1,0)</f>
        <v>1</v>
      </c>
      <c r="M6971" s="369" cm="1">
        <f t="array" ref="M6971">+_xlfn.IFS((C6971&gt;='Resultats - informe'!$D$26)*(C6971&lt;='Resultats - informe'!$E$26),0,(C6971&gt;='Resultats - informe'!$D$27)*(C6971&lt;='Resultats - informe'!$E$27),0,(C6971&gt;='Resultats - informe'!$D$28)*(C6971&lt;='Resultats - informe'!$E$28),0,(C6971&gt;='Resultats - informe'!$D$29)*(C6971&lt;='Resultats - informe'!$E$29),0,1,1)</f>
        <v>0</v>
      </c>
      <c r="N6971" s="366">
        <f>+VLOOKUP(D6971,'Resultats - informe'!$Y$18:$AG$42,'Introducció dades consum'!K6971+1,0)</f>
        <v>0</v>
      </c>
      <c r="O6971" s="370" cm="1">
        <f t="array" ref="O6971">+_xlfn.SWITCH(MONTH(C6971),1,1,2,1,3,1,4,2,5,2,6,3,7,3,8,3,9,3,10,2,11,2,12,1,2)</f>
        <v>1</v>
      </c>
      <c r="P6971" s="43"/>
    </row>
    <row r="6972" spans="1:16" ht="18" x14ac:dyDescent="0.35">
      <c r="A6972" s="9"/>
      <c r="C6972" s="393"/>
      <c r="E6972" s="394"/>
      <c r="F6972" s="394"/>
      <c r="G6972" s="394"/>
      <c r="I6972" s="368">
        <f t="shared" si="330"/>
        <v>0</v>
      </c>
      <c r="J6972" s="365">
        <f t="shared" si="331"/>
        <v>0</v>
      </c>
      <c r="K6972" s="369">
        <f t="shared" si="332"/>
        <v>6</v>
      </c>
      <c r="L6972" s="369">
        <f>+IF((C6972&gt;='Resultats - informe'!$E$16)*(C6972&lt;='Resultats - informe'!$G$16),1,0)</f>
        <v>1</v>
      </c>
      <c r="M6972" s="369" cm="1">
        <f t="array" ref="M6972">+_xlfn.IFS((C6972&gt;='Resultats - informe'!$D$26)*(C6972&lt;='Resultats - informe'!$E$26),0,(C6972&gt;='Resultats - informe'!$D$27)*(C6972&lt;='Resultats - informe'!$E$27),0,(C6972&gt;='Resultats - informe'!$D$28)*(C6972&lt;='Resultats - informe'!$E$28),0,(C6972&gt;='Resultats - informe'!$D$29)*(C6972&lt;='Resultats - informe'!$E$29),0,1,1)</f>
        <v>0</v>
      </c>
      <c r="N6972" s="366">
        <f>+VLOOKUP(D6972,'Resultats - informe'!$Y$18:$AG$42,'Introducció dades consum'!K6972+1,0)</f>
        <v>0</v>
      </c>
      <c r="O6972" s="370" cm="1">
        <f t="array" ref="O6972">+_xlfn.SWITCH(MONTH(C6972),1,1,2,1,3,1,4,2,5,2,6,3,7,3,8,3,9,3,10,2,11,2,12,1,2)</f>
        <v>1</v>
      </c>
      <c r="P6972" s="43"/>
    </row>
    <row r="6973" spans="1:16" ht="18" x14ac:dyDescent="0.35">
      <c r="A6973" s="9"/>
      <c r="C6973" s="393"/>
      <c r="E6973" s="394"/>
      <c r="F6973" s="394"/>
      <c r="G6973" s="394"/>
      <c r="I6973" s="368">
        <f t="shared" si="330"/>
        <v>0</v>
      </c>
      <c r="J6973" s="365">
        <f t="shared" si="331"/>
        <v>0</v>
      </c>
      <c r="K6973" s="369">
        <f t="shared" si="332"/>
        <v>6</v>
      </c>
      <c r="L6973" s="369">
        <f>+IF((C6973&gt;='Resultats - informe'!$E$16)*(C6973&lt;='Resultats - informe'!$G$16),1,0)</f>
        <v>1</v>
      </c>
      <c r="M6973" s="369" cm="1">
        <f t="array" ref="M6973">+_xlfn.IFS((C6973&gt;='Resultats - informe'!$D$26)*(C6973&lt;='Resultats - informe'!$E$26),0,(C6973&gt;='Resultats - informe'!$D$27)*(C6973&lt;='Resultats - informe'!$E$27),0,(C6973&gt;='Resultats - informe'!$D$28)*(C6973&lt;='Resultats - informe'!$E$28),0,(C6973&gt;='Resultats - informe'!$D$29)*(C6973&lt;='Resultats - informe'!$E$29),0,1,1)</f>
        <v>0</v>
      </c>
      <c r="N6973" s="366">
        <f>+VLOOKUP(D6973,'Resultats - informe'!$Y$18:$AG$42,'Introducció dades consum'!K6973+1,0)</f>
        <v>0</v>
      </c>
      <c r="O6973" s="370" cm="1">
        <f t="array" ref="O6973">+_xlfn.SWITCH(MONTH(C6973),1,1,2,1,3,1,4,2,5,2,6,3,7,3,8,3,9,3,10,2,11,2,12,1,2)</f>
        <v>1</v>
      </c>
      <c r="P6973" s="43"/>
    </row>
    <row r="6974" spans="1:16" ht="18" x14ac:dyDescent="0.35">
      <c r="A6974" s="9"/>
      <c r="C6974" s="393"/>
      <c r="E6974" s="394"/>
      <c r="F6974" s="394"/>
      <c r="G6974" s="394"/>
      <c r="I6974" s="368">
        <f t="shared" si="330"/>
        <v>0</v>
      </c>
      <c r="J6974" s="365">
        <f t="shared" si="331"/>
        <v>0</v>
      </c>
      <c r="K6974" s="369">
        <f t="shared" si="332"/>
        <v>6</v>
      </c>
      <c r="L6974" s="369">
        <f>+IF((C6974&gt;='Resultats - informe'!$E$16)*(C6974&lt;='Resultats - informe'!$G$16),1,0)</f>
        <v>1</v>
      </c>
      <c r="M6974" s="369" cm="1">
        <f t="array" ref="M6974">+_xlfn.IFS((C6974&gt;='Resultats - informe'!$D$26)*(C6974&lt;='Resultats - informe'!$E$26),0,(C6974&gt;='Resultats - informe'!$D$27)*(C6974&lt;='Resultats - informe'!$E$27),0,(C6974&gt;='Resultats - informe'!$D$28)*(C6974&lt;='Resultats - informe'!$E$28),0,(C6974&gt;='Resultats - informe'!$D$29)*(C6974&lt;='Resultats - informe'!$E$29),0,1,1)</f>
        <v>0</v>
      </c>
      <c r="N6974" s="366">
        <f>+VLOOKUP(D6974,'Resultats - informe'!$Y$18:$AG$42,'Introducció dades consum'!K6974+1,0)</f>
        <v>0</v>
      </c>
      <c r="O6974" s="370" cm="1">
        <f t="array" ref="O6974">+_xlfn.SWITCH(MONTH(C6974),1,1,2,1,3,1,4,2,5,2,6,3,7,3,8,3,9,3,10,2,11,2,12,1,2)</f>
        <v>1</v>
      </c>
      <c r="P6974" s="43"/>
    </row>
    <row r="6975" spans="1:16" ht="18" x14ac:dyDescent="0.35">
      <c r="A6975" s="9"/>
      <c r="C6975" s="393"/>
      <c r="E6975" s="394"/>
      <c r="F6975" s="394"/>
      <c r="G6975" s="394"/>
      <c r="I6975" s="368">
        <f t="shared" si="330"/>
        <v>0</v>
      </c>
      <c r="J6975" s="365">
        <f t="shared" si="331"/>
        <v>0</v>
      </c>
      <c r="K6975" s="369">
        <f t="shared" si="332"/>
        <v>6</v>
      </c>
      <c r="L6975" s="369">
        <f>+IF((C6975&gt;='Resultats - informe'!$E$16)*(C6975&lt;='Resultats - informe'!$G$16),1,0)</f>
        <v>1</v>
      </c>
      <c r="M6975" s="369" cm="1">
        <f t="array" ref="M6975">+_xlfn.IFS((C6975&gt;='Resultats - informe'!$D$26)*(C6975&lt;='Resultats - informe'!$E$26),0,(C6975&gt;='Resultats - informe'!$D$27)*(C6975&lt;='Resultats - informe'!$E$27),0,(C6975&gt;='Resultats - informe'!$D$28)*(C6975&lt;='Resultats - informe'!$E$28),0,(C6975&gt;='Resultats - informe'!$D$29)*(C6975&lt;='Resultats - informe'!$E$29),0,1,1)</f>
        <v>0</v>
      </c>
      <c r="N6975" s="366">
        <f>+VLOOKUP(D6975,'Resultats - informe'!$Y$18:$AG$42,'Introducció dades consum'!K6975+1,0)</f>
        <v>0</v>
      </c>
      <c r="O6975" s="370" cm="1">
        <f t="array" ref="O6975">+_xlfn.SWITCH(MONTH(C6975),1,1,2,1,3,1,4,2,5,2,6,3,7,3,8,3,9,3,10,2,11,2,12,1,2)</f>
        <v>1</v>
      </c>
      <c r="P6975" s="43"/>
    </row>
    <row r="6976" spans="1:16" ht="18" x14ac:dyDescent="0.35">
      <c r="A6976" s="9"/>
      <c r="C6976" s="393"/>
      <c r="E6976" s="394"/>
      <c r="F6976" s="394"/>
      <c r="G6976" s="394"/>
      <c r="I6976" s="368">
        <f t="shared" si="330"/>
        <v>0</v>
      </c>
      <c r="J6976" s="365">
        <f t="shared" si="331"/>
        <v>0</v>
      </c>
      <c r="K6976" s="369">
        <f t="shared" si="332"/>
        <v>6</v>
      </c>
      <c r="L6976" s="369">
        <f>+IF((C6976&gt;='Resultats - informe'!$E$16)*(C6976&lt;='Resultats - informe'!$G$16),1,0)</f>
        <v>1</v>
      </c>
      <c r="M6976" s="369" cm="1">
        <f t="array" ref="M6976">+_xlfn.IFS((C6976&gt;='Resultats - informe'!$D$26)*(C6976&lt;='Resultats - informe'!$E$26),0,(C6976&gt;='Resultats - informe'!$D$27)*(C6976&lt;='Resultats - informe'!$E$27),0,(C6976&gt;='Resultats - informe'!$D$28)*(C6976&lt;='Resultats - informe'!$E$28),0,(C6976&gt;='Resultats - informe'!$D$29)*(C6976&lt;='Resultats - informe'!$E$29),0,1,1)</f>
        <v>0</v>
      </c>
      <c r="N6976" s="366">
        <f>+VLOOKUP(D6976,'Resultats - informe'!$Y$18:$AG$42,'Introducció dades consum'!K6976+1,0)</f>
        <v>0</v>
      </c>
      <c r="O6976" s="370" cm="1">
        <f t="array" ref="O6976">+_xlfn.SWITCH(MONTH(C6976),1,1,2,1,3,1,4,2,5,2,6,3,7,3,8,3,9,3,10,2,11,2,12,1,2)</f>
        <v>1</v>
      </c>
      <c r="P6976" s="43"/>
    </row>
    <row r="6977" spans="1:16" ht="18" x14ac:dyDescent="0.35">
      <c r="A6977" s="9"/>
      <c r="C6977" s="393"/>
      <c r="E6977" s="394"/>
      <c r="F6977" s="394"/>
      <c r="G6977" s="394"/>
      <c r="I6977" s="368">
        <f t="shared" si="330"/>
        <v>0</v>
      </c>
      <c r="J6977" s="365">
        <f t="shared" si="331"/>
        <v>0</v>
      </c>
      <c r="K6977" s="369">
        <f t="shared" si="332"/>
        <v>6</v>
      </c>
      <c r="L6977" s="369">
        <f>+IF((C6977&gt;='Resultats - informe'!$E$16)*(C6977&lt;='Resultats - informe'!$G$16),1,0)</f>
        <v>1</v>
      </c>
      <c r="M6977" s="369" cm="1">
        <f t="array" ref="M6977">+_xlfn.IFS((C6977&gt;='Resultats - informe'!$D$26)*(C6977&lt;='Resultats - informe'!$E$26),0,(C6977&gt;='Resultats - informe'!$D$27)*(C6977&lt;='Resultats - informe'!$E$27),0,(C6977&gt;='Resultats - informe'!$D$28)*(C6977&lt;='Resultats - informe'!$E$28),0,(C6977&gt;='Resultats - informe'!$D$29)*(C6977&lt;='Resultats - informe'!$E$29),0,1,1)</f>
        <v>0</v>
      </c>
      <c r="N6977" s="366">
        <f>+VLOOKUP(D6977,'Resultats - informe'!$Y$18:$AG$42,'Introducció dades consum'!K6977+1,0)</f>
        <v>0</v>
      </c>
      <c r="O6977" s="370" cm="1">
        <f t="array" ref="O6977">+_xlfn.SWITCH(MONTH(C6977),1,1,2,1,3,1,4,2,5,2,6,3,7,3,8,3,9,3,10,2,11,2,12,1,2)</f>
        <v>1</v>
      </c>
      <c r="P6977" s="43"/>
    </row>
    <row r="6978" spans="1:16" ht="18" x14ac:dyDescent="0.35">
      <c r="A6978" s="9"/>
      <c r="C6978" s="393"/>
      <c r="E6978" s="394"/>
      <c r="F6978" s="394"/>
      <c r="G6978" s="394"/>
      <c r="I6978" s="368">
        <f t="shared" si="330"/>
        <v>0</v>
      </c>
      <c r="J6978" s="365">
        <f t="shared" si="331"/>
        <v>0</v>
      </c>
      <c r="K6978" s="369">
        <f t="shared" si="332"/>
        <v>6</v>
      </c>
      <c r="L6978" s="369">
        <f>+IF((C6978&gt;='Resultats - informe'!$E$16)*(C6978&lt;='Resultats - informe'!$G$16),1,0)</f>
        <v>1</v>
      </c>
      <c r="M6978" s="369" cm="1">
        <f t="array" ref="M6978">+_xlfn.IFS((C6978&gt;='Resultats - informe'!$D$26)*(C6978&lt;='Resultats - informe'!$E$26),0,(C6978&gt;='Resultats - informe'!$D$27)*(C6978&lt;='Resultats - informe'!$E$27),0,(C6978&gt;='Resultats - informe'!$D$28)*(C6978&lt;='Resultats - informe'!$E$28),0,(C6978&gt;='Resultats - informe'!$D$29)*(C6978&lt;='Resultats - informe'!$E$29),0,1,1)</f>
        <v>0</v>
      </c>
      <c r="N6978" s="366">
        <f>+VLOOKUP(D6978,'Resultats - informe'!$Y$18:$AG$42,'Introducció dades consum'!K6978+1,0)</f>
        <v>0</v>
      </c>
      <c r="O6978" s="370" cm="1">
        <f t="array" ref="O6978">+_xlfn.SWITCH(MONTH(C6978),1,1,2,1,3,1,4,2,5,2,6,3,7,3,8,3,9,3,10,2,11,2,12,1,2)</f>
        <v>1</v>
      </c>
      <c r="P6978" s="43"/>
    </row>
    <row r="6979" spans="1:16" ht="18" x14ac:dyDescent="0.35">
      <c r="A6979" s="9"/>
      <c r="C6979" s="393"/>
      <c r="E6979" s="394"/>
      <c r="F6979" s="394"/>
      <c r="G6979" s="394"/>
      <c r="I6979" s="368">
        <f t="shared" si="330"/>
        <v>0</v>
      </c>
      <c r="J6979" s="365">
        <f t="shared" si="331"/>
        <v>0</v>
      </c>
      <c r="K6979" s="369">
        <f t="shared" si="332"/>
        <v>6</v>
      </c>
      <c r="L6979" s="369">
        <f>+IF((C6979&gt;='Resultats - informe'!$E$16)*(C6979&lt;='Resultats - informe'!$G$16),1,0)</f>
        <v>1</v>
      </c>
      <c r="M6979" s="369" cm="1">
        <f t="array" ref="M6979">+_xlfn.IFS((C6979&gt;='Resultats - informe'!$D$26)*(C6979&lt;='Resultats - informe'!$E$26),0,(C6979&gt;='Resultats - informe'!$D$27)*(C6979&lt;='Resultats - informe'!$E$27),0,(C6979&gt;='Resultats - informe'!$D$28)*(C6979&lt;='Resultats - informe'!$E$28),0,(C6979&gt;='Resultats - informe'!$D$29)*(C6979&lt;='Resultats - informe'!$E$29),0,1,1)</f>
        <v>0</v>
      </c>
      <c r="N6979" s="366">
        <f>+VLOOKUP(D6979,'Resultats - informe'!$Y$18:$AG$42,'Introducció dades consum'!K6979+1,0)</f>
        <v>0</v>
      </c>
      <c r="O6979" s="370" cm="1">
        <f t="array" ref="O6979">+_xlfn.SWITCH(MONTH(C6979),1,1,2,1,3,1,4,2,5,2,6,3,7,3,8,3,9,3,10,2,11,2,12,1,2)</f>
        <v>1</v>
      </c>
      <c r="P6979" s="43"/>
    </row>
    <row r="6980" spans="1:16" ht="18" x14ac:dyDescent="0.35">
      <c r="A6980" s="9"/>
      <c r="C6980" s="393"/>
      <c r="E6980" s="394"/>
      <c r="F6980" s="394"/>
      <c r="G6980" s="394"/>
      <c r="I6980" s="368">
        <f t="shared" si="330"/>
        <v>0</v>
      </c>
      <c r="J6980" s="365">
        <f t="shared" si="331"/>
        <v>0</v>
      </c>
      <c r="K6980" s="369">
        <f t="shared" si="332"/>
        <v>6</v>
      </c>
      <c r="L6980" s="369">
        <f>+IF((C6980&gt;='Resultats - informe'!$E$16)*(C6980&lt;='Resultats - informe'!$G$16),1,0)</f>
        <v>1</v>
      </c>
      <c r="M6980" s="369" cm="1">
        <f t="array" ref="M6980">+_xlfn.IFS((C6980&gt;='Resultats - informe'!$D$26)*(C6980&lt;='Resultats - informe'!$E$26),0,(C6980&gt;='Resultats - informe'!$D$27)*(C6980&lt;='Resultats - informe'!$E$27),0,(C6980&gt;='Resultats - informe'!$D$28)*(C6980&lt;='Resultats - informe'!$E$28),0,(C6980&gt;='Resultats - informe'!$D$29)*(C6980&lt;='Resultats - informe'!$E$29),0,1,1)</f>
        <v>0</v>
      </c>
      <c r="N6980" s="366">
        <f>+VLOOKUP(D6980,'Resultats - informe'!$Y$18:$AG$42,'Introducció dades consum'!K6980+1,0)</f>
        <v>0</v>
      </c>
      <c r="O6980" s="370" cm="1">
        <f t="array" ref="O6980">+_xlfn.SWITCH(MONTH(C6980),1,1,2,1,3,1,4,2,5,2,6,3,7,3,8,3,9,3,10,2,11,2,12,1,2)</f>
        <v>1</v>
      </c>
      <c r="P6980" s="43"/>
    </row>
    <row r="6981" spans="1:16" ht="18" x14ac:dyDescent="0.35">
      <c r="A6981" s="9"/>
      <c r="C6981" s="393"/>
      <c r="E6981" s="394"/>
      <c r="F6981" s="394"/>
      <c r="G6981" s="394"/>
      <c r="I6981" s="368">
        <f t="shared" si="330"/>
        <v>0</v>
      </c>
      <c r="J6981" s="365">
        <f t="shared" si="331"/>
        <v>0</v>
      </c>
      <c r="K6981" s="369">
        <f t="shared" si="332"/>
        <v>6</v>
      </c>
      <c r="L6981" s="369">
        <f>+IF((C6981&gt;='Resultats - informe'!$E$16)*(C6981&lt;='Resultats - informe'!$G$16),1,0)</f>
        <v>1</v>
      </c>
      <c r="M6981" s="369" cm="1">
        <f t="array" ref="M6981">+_xlfn.IFS((C6981&gt;='Resultats - informe'!$D$26)*(C6981&lt;='Resultats - informe'!$E$26),0,(C6981&gt;='Resultats - informe'!$D$27)*(C6981&lt;='Resultats - informe'!$E$27),0,(C6981&gt;='Resultats - informe'!$D$28)*(C6981&lt;='Resultats - informe'!$E$28),0,(C6981&gt;='Resultats - informe'!$D$29)*(C6981&lt;='Resultats - informe'!$E$29),0,1,1)</f>
        <v>0</v>
      </c>
      <c r="N6981" s="366">
        <f>+VLOOKUP(D6981,'Resultats - informe'!$Y$18:$AG$42,'Introducció dades consum'!K6981+1,0)</f>
        <v>0</v>
      </c>
      <c r="O6981" s="370" cm="1">
        <f t="array" ref="O6981">+_xlfn.SWITCH(MONTH(C6981),1,1,2,1,3,1,4,2,5,2,6,3,7,3,8,3,9,3,10,2,11,2,12,1,2)</f>
        <v>1</v>
      </c>
      <c r="P6981" s="43"/>
    </row>
    <row r="6982" spans="1:16" ht="18" x14ac:dyDescent="0.35">
      <c r="A6982" s="9"/>
      <c r="C6982" s="393"/>
      <c r="E6982" s="394"/>
      <c r="F6982" s="394"/>
      <c r="G6982" s="394"/>
      <c r="I6982" s="368">
        <f t="shared" si="330"/>
        <v>0</v>
      </c>
      <c r="J6982" s="365">
        <f t="shared" si="331"/>
        <v>0</v>
      </c>
      <c r="K6982" s="369">
        <f t="shared" si="332"/>
        <v>6</v>
      </c>
      <c r="L6982" s="369">
        <f>+IF((C6982&gt;='Resultats - informe'!$E$16)*(C6982&lt;='Resultats - informe'!$G$16),1,0)</f>
        <v>1</v>
      </c>
      <c r="M6982" s="369" cm="1">
        <f t="array" ref="M6982">+_xlfn.IFS((C6982&gt;='Resultats - informe'!$D$26)*(C6982&lt;='Resultats - informe'!$E$26),0,(C6982&gt;='Resultats - informe'!$D$27)*(C6982&lt;='Resultats - informe'!$E$27),0,(C6982&gt;='Resultats - informe'!$D$28)*(C6982&lt;='Resultats - informe'!$E$28),0,(C6982&gt;='Resultats - informe'!$D$29)*(C6982&lt;='Resultats - informe'!$E$29),0,1,1)</f>
        <v>0</v>
      </c>
      <c r="N6982" s="366">
        <f>+VLOOKUP(D6982,'Resultats - informe'!$Y$18:$AG$42,'Introducció dades consum'!K6982+1,0)</f>
        <v>0</v>
      </c>
      <c r="O6982" s="370" cm="1">
        <f t="array" ref="O6982">+_xlfn.SWITCH(MONTH(C6982),1,1,2,1,3,1,4,2,5,2,6,3,7,3,8,3,9,3,10,2,11,2,12,1,2)</f>
        <v>1</v>
      </c>
      <c r="P6982" s="43"/>
    </row>
    <row r="6983" spans="1:16" ht="18" x14ac:dyDescent="0.35">
      <c r="A6983" s="9"/>
      <c r="C6983" s="393"/>
      <c r="E6983" s="394"/>
      <c r="F6983" s="394"/>
      <c r="G6983" s="394"/>
      <c r="I6983" s="368">
        <f t="shared" si="330"/>
        <v>0</v>
      </c>
      <c r="J6983" s="365">
        <f t="shared" si="331"/>
        <v>0</v>
      </c>
      <c r="K6983" s="369">
        <f t="shared" si="332"/>
        <v>6</v>
      </c>
      <c r="L6983" s="369">
        <f>+IF((C6983&gt;='Resultats - informe'!$E$16)*(C6983&lt;='Resultats - informe'!$G$16),1,0)</f>
        <v>1</v>
      </c>
      <c r="M6983" s="369" cm="1">
        <f t="array" ref="M6983">+_xlfn.IFS((C6983&gt;='Resultats - informe'!$D$26)*(C6983&lt;='Resultats - informe'!$E$26),0,(C6983&gt;='Resultats - informe'!$D$27)*(C6983&lt;='Resultats - informe'!$E$27),0,(C6983&gt;='Resultats - informe'!$D$28)*(C6983&lt;='Resultats - informe'!$E$28),0,(C6983&gt;='Resultats - informe'!$D$29)*(C6983&lt;='Resultats - informe'!$E$29),0,1,1)</f>
        <v>0</v>
      </c>
      <c r="N6983" s="366">
        <f>+VLOOKUP(D6983,'Resultats - informe'!$Y$18:$AG$42,'Introducció dades consum'!K6983+1,0)</f>
        <v>0</v>
      </c>
      <c r="O6983" s="370" cm="1">
        <f t="array" ref="O6983">+_xlfn.SWITCH(MONTH(C6983),1,1,2,1,3,1,4,2,5,2,6,3,7,3,8,3,9,3,10,2,11,2,12,1,2)</f>
        <v>1</v>
      </c>
      <c r="P6983" s="43"/>
    </row>
    <row r="6984" spans="1:16" ht="18" x14ac:dyDescent="0.35">
      <c r="A6984" s="9"/>
      <c r="C6984" s="393"/>
      <c r="E6984" s="394"/>
      <c r="F6984" s="394"/>
      <c r="G6984" s="394"/>
      <c r="I6984" s="368">
        <f t="shared" si="330"/>
        <v>0</v>
      </c>
      <c r="J6984" s="365">
        <f t="shared" si="331"/>
        <v>0</v>
      </c>
      <c r="K6984" s="369">
        <f t="shared" si="332"/>
        <v>6</v>
      </c>
      <c r="L6984" s="369">
        <f>+IF((C6984&gt;='Resultats - informe'!$E$16)*(C6984&lt;='Resultats - informe'!$G$16),1,0)</f>
        <v>1</v>
      </c>
      <c r="M6984" s="369" cm="1">
        <f t="array" ref="M6984">+_xlfn.IFS((C6984&gt;='Resultats - informe'!$D$26)*(C6984&lt;='Resultats - informe'!$E$26),0,(C6984&gt;='Resultats - informe'!$D$27)*(C6984&lt;='Resultats - informe'!$E$27),0,(C6984&gt;='Resultats - informe'!$D$28)*(C6984&lt;='Resultats - informe'!$E$28),0,(C6984&gt;='Resultats - informe'!$D$29)*(C6984&lt;='Resultats - informe'!$E$29),0,1,1)</f>
        <v>0</v>
      </c>
      <c r="N6984" s="366">
        <f>+VLOOKUP(D6984,'Resultats - informe'!$Y$18:$AG$42,'Introducció dades consum'!K6984+1,0)</f>
        <v>0</v>
      </c>
      <c r="O6984" s="370" cm="1">
        <f t="array" ref="O6984">+_xlfn.SWITCH(MONTH(C6984),1,1,2,1,3,1,4,2,5,2,6,3,7,3,8,3,9,3,10,2,11,2,12,1,2)</f>
        <v>1</v>
      </c>
      <c r="P6984" s="43"/>
    </row>
    <row r="6985" spans="1:16" ht="18" x14ac:dyDescent="0.35">
      <c r="A6985" s="9"/>
      <c r="C6985" s="393"/>
      <c r="E6985" s="394"/>
      <c r="F6985" s="394"/>
      <c r="G6985" s="394"/>
      <c r="I6985" s="368">
        <f t="shared" si="330"/>
        <v>0</v>
      </c>
      <c r="J6985" s="365">
        <f t="shared" si="331"/>
        <v>0</v>
      </c>
      <c r="K6985" s="369">
        <f t="shared" si="332"/>
        <v>6</v>
      </c>
      <c r="L6985" s="369">
        <f>+IF((C6985&gt;='Resultats - informe'!$E$16)*(C6985&lt;='Resultats - informe'!$G$16),1,0)</f>
        <v>1</v>
      </c>
      <c r="M6985" s="369" cm="1">
        <f t="array" ref="M6985">+_xlfn.IFS((C6985&gt;='Resultats - informe'!$D$26)*(C6985&lt;='Resultats - informe'!$E$26),0,(C6985&gt;='Resultats - informe'!$D$27)*(C6985&lt;='Resultats - informe'!$E$27),0,(C6985&gt;='Resultats - informe'!$D$28)*(C6985&lt;='Resultats - informe'!$E$28),0,(C6985&gt;='Resultats - informe'!$D$29)*(C6985&lt;='Resultats - informe'!$E$29),0,1,1)</f>
        <v>0</v>
      </c>
      <c r="N6985" s="366">
        <f>+VLOOKUP(D6985,'Resultats - informe'!$Y$18:$AG$42,'Introducció dades consum'!K6985+1,0)</f>
        <v>0</v>
      </c>
      <c r="O6985" s="370" cm="1">
        <f t="array" ref="O6985">+_xlfn.SWITCH(MONTH(C6985),1,1,2,1,3,1,4,2,5,2,6,3,7,3,8,3,9,3,10,2,11,2,12,1,2)</f>
        <v>1</v>
      </c>
      <c r="P6985" s="43"/>
    </row>
    <row r="6986" spans="1:16" ht="18" x14ac:dyDescent="0.35">
      <c r="A6986" s="9"/>
      <c r="C6986" s="393"/>
      <c r="E6986" s="394"/>
      <c r="F6986" s="394"/>
      <c r="G6986" s="394"/>
      <c r="I6986" s="368">
        <f t="shared" si="330"/>
        <v>0</v>
      </c>
      <c r="J6986" s="365">
        <f t="shared" si="331"/>
        <v>0</v>
      </c>
      <c r="K6986" s="369">
        <f t="shared" si="332"/>
        <v>6</v>
      </c>
      <c r="L6986" s="369">
        <f>+IF((C6986&gt;='Resultats - informe'!$E$16)*(C6986&lt;='Resultats - informe'!$G$16),1,0)</f>
        <v>1</v>
      </c>
      <c r="M6986" s="369" cm="1">
        <f t="array" ref="M6986">+_xlfn.IFS((C6986&gt;='Resultats - informe'!$D$26)*(C6986&lt;='Resultats - informe'!$E$26),0,(C6986&gt;='Resultats - informe'!$D$27)*(C6986&lt;='Resultats - informe'!$E$27),0,(C6986&gt;='Resultats - informe'!$D$28)*(C6986&lt;='Resultats - informe'!$E$28),0,(C6986&gt;='Resultats - informe'!$D$29)*(C6986&lt;='Resultats - informe'!$E$29),0,1,1)</f>
        <v>0</v>
      </c>
      <c r="N6986" s="366">
        <f>+VLOOKUP(D6986,'Resultats - informe'!$Y$18:$AG$42,'Introducció dades consum'!K6986+1,0)</f>
        <v>0</v>
      </c>
      <c r="O6986" s="370" cm="1">
        <f t="array" ref="O6986">+_xlfn.SWITCH(MONTH(C6986),1,1,2,1,3,1,4,2,5,2,6,3,7,3,8,3,9,3,10,2,11,2,12,1,2)</f>
        <v>1</v>
      </c>
      <c r="P6986" s="43"/>
    </row>
    <row r="6987" spans="1:16" ht="18" x14ac:dyDescent="0.35">
      <c r="A6987" s="9"/>
      <c r="C6987" s="393"/>
      <c r="E6987" s="394"/>
      <c r="F6987" s="394"/>
      <c r="G6987" s="394"/>
      <c r="I6987" s="368">
        <f t="shared" si="330"/>
        <v>0</v>
      </c>
      <c r="J6987" s="365">
        <f t="shared" si="331"/>
        <v>0</v>
      </c>
      <c r="K6987" s="369">
        <f t="shared" si="332"/>
        <v>6</v>
      </c>
      <c r="L6987" s="369">
        <f>+IF((C6987&gt;='Resultats - informe'!$E$16)*(C6987&lt;='Resultats - informe'!$G$16),1,0)</f>
        <v>1</v>
      </c>
      <c r="M6987" s="369" cm="1">
        <f t="array" ref="M6987">+_xlfn.IFS((C6987&gt;='Resultats - informe'!$D$26)*(C6987&lt;='Resultats - informe'!$E$26),0,(C6987&gt;='Resultats - informe'!$D$27)*(C6987&lt;='Resultats - informe'!$E$27),0,(C6987&gt;='Resultats - informe'!$D$28)*(C6987&lt;='Resultats - informe'!$E$28),0,(C6987&gt;='Resultats - informe'!$D$29)*(C6987&lt;='Resultats - informe'!$E$29),0,1,1)</f>
        <v>0</v>
      </c>
      <c r="N6987" s="366">
        <f>+VLOOKUP(D6987,'Resultats - informe'!$Y$18:$AG$42,'Introducció dades consum'!K6987+1,0)</f>
        <v>0</v>
      </c>
      <c r="O6987" s="370" cm="1">
        <f t="array" ref="O6987">+_xlfn.SWITCH(MONTH(C6987),1,1,2,1,3,1,4,2,5,2,6,3,7,3,8,3,9,3,10,2,11,2,12,1,2)</f>
        <v>1</v>
      </c>
      <c r="P6987" s="43"/>
    </row>
    <row r="6988" spans="1:16" ht="18" x14ac:dyDescent="0.35">
      <c r="A6988" s="9"/>
      <c r="C6988" s="393"/>
      <c r="E6988" s="394"/>
      <c r="F6988" s="394"/>
      <c r="G6988" s="394"/>
      <c r="I6988" s="368">
        <f t="shared" si="330"/>
        <v>0</v>
      </c>
      <c r="J6988" s="365">
        <f t="shared" si="331"/>
        <v>0</v>
      </c>
      <c r="K6988" s="369">
        <f t="shared" si="332"/>
        <v>6</v>
      </c>
      <c r="L6988" s="369">
        <f>+IF((C6988&gt;='Resultats - informe'!$E$16)*(C6988&lt;='Resultats - informe'!$G$16),1,0)</f>
        <v>1</v>
      </c>
      <c r="M6988" s="369" cm="1">
        <f t="array" ref="M6988">+_xlfn.IFS((C6988&gt;='Resultats - informe'!$D$26)*(C6988&lt;='Resultats - informe'!$E$26),0,(C6988&gt;='Resultats - informe'!$D$27)*(C6988&lt;='Resultats - informe'!$E$27),0,(C6988&gt;='Resultats - informe'!$D$28)*(C6988&lt;='Resultats - informe'!$E$28),0,(C6988&gt;='Resultats - informe'!$D$29)*(C6988&lt;='Resultats - informe'!$E$29),0,1,1)</f>
        <v>0</v>
      </c>
      <c r="N6988" s="366">
        <f>+VLOOKUP(D6988,'Resultats - informe'!$Y$18:$AG$42,'Introducció dades consum'!K6988+1,0)</f>
        <v>0</v>
      </c>
      <c r="O6988" s="370" cm="1">
        <f t="array" ref="O6988">+_xlfn.SWITCH(MONTH(C6988),1,1,2,1,3,1,4,2,5,2,6,3,7,3,8,3,9,3,10,2,11,2,12,1,2)</f>
        <v>1</v>
      </c>
      <c r="P6988" s="43"/>
    </row>
    <row r="6989" spans="1:16" ht="18" x14ac:dyDescent="0.35">
      <c r="A6989" s="9"/>
      <c r="C6989" s="393"/>
      <c r="E6989" s="394"/>
      <c r="F6989" s="394"/>
      <c r="G6989" s="394"/>
      <c r="I6989" s="368">
        <f t="shared" si="330"/>
        <v>0</v>
      </c>
      <c r="J6989" s="365">
        <f t="shared" si="331"/>
        <v>0</v>
      </c>
      <c r="K6989" s="369">
        <f t="shared" si="332"/>
        <v>6</v>
      </c>
      <c r="L6989" s="369">
        <f>+IF((C6989&gt;='Resultats - informe'!$E$16)*(C6989&lt;='Resultats - informe'!$G$16),1,0)</f>
        <v>1</v>
      </c>
      <c r="M6989" s="369" cm="1">
        <f t="array" ref="M6989">+_xlfn.IFS((C6989&gt;='Resultats - informe'!$D$26)*(C6989&lt;='Resultats - informe'!$E$26),0,(C6989&gt;='Resultats - informe'!$D$27)*(C6989&lt;='Resultats - informe'!$E$27),0,(C6989&gt;='Resultats - informe'!$D$28)*(C6989&lt;='Resultats - informe'!$E$28),0,(C6989&gt;='Resultats - informe'!$D$29)*(C6989&lt;='Resultats - informe'!$E$29),0,1,1)</f>
        <v>0</v>
      </c>
      <c r="N6989" s="366">
        <f>+VLOOKUP(D6989,'Resultats - informe'!$Y$18:$AG$42,'Introducció dades consum'!K6989+1,0)</f>
        <v>0</v>
      </c>
      <c r="O6989" s="370" cm="1">
        <f t="array" ref="O6989">+_xlfn.SWITCH(MONTH(C6989),1,1,2,1,3,1,4,2,5,2,6,3,7,3,8,3,9,3,10,2,11,2,12,1,2)</f>
        <v>1</v>
      </c>
      <c r="P6989" s="43"/>
    </row>
    <row r="6990" spans="1:16" ht="18" x14ac:dyDescent="0.35">
      <c r="A6990" s="9"/>
      <c r="C6990" s="393"/>
      <c r="E6990" s="394"/>
      <c r="F6990" s="394"/>
      <c r="G6990" s="394"/>
      <c r="I6990" s="368">
        <f t="shared" si="330"/>
        <v>0</v>
      </c>
      <c r="J6990" s="365">
        <f t="shared" si="331"/>
        <v>0</v>
      </c>
      <c r="K6990" s="369">
        <f t="shared" si="332"/>
        <v>6</v>
      </c>
      <c r="L6990" s="369">
        <f>+IF((C6990&gt;='Resultats - informe'!$E$16)*(C6990&lt;='Resultats - informe'!$G$16),1,0)</f>
        <v>1</v>
      </c>
      <c r="M6990" s="369" cm="1">
        <f t="array" ref="M6990">+_xlfn.IFS((C6990&gt;='Resultats - informe'!$D$26)*(C6990&lt;='Resultats - informe'!$E$26),0,(C6990&gt;='Resultats - informe'!$D$27)*(C6990&lt;='Resultats - informe'!$E$27),0,(C6990&gt;='Resultats - informe'!$D$28)*(C6990&lt;='Resultats - informe'!$E$28),0,(C6990&gt;='Resultats - informe'!$D$29)*(C6990&lt;='Resultats - informe'!$E$29),0,1,1)</f>
        <v>0</v>
      </c>
      <c r="N6990" s="366">
        <f>+VLOOKUP(D6990,'Resultats - informe'!$Y$18:$AG$42,'Introducció dades consum'!K6990+1,0)</f>
        <v>0</v>
      </c>
      <c r="O6990" s="370" cm="1">
        <f t="array" ref="O6990">+_xlfn.SWITCH(MONTH(C6990),1,1,2,1,3,1,4,2,5,2,6,3,7,3,8,3,9,3,10,2,11,2,12,1,2)</f>
        <v>1</v>
      </c>
      <c r="P6990" s="43"/>
    </row>
    <row r="6991" spans="1:16" ht="18" x14ac:dyDescent="0.35">
      <c r="A6991" s="9"/>
      <c r="C6991" s="393"/>
      <c r="E6991" s="394"/>
      <c r="F6991" s="394"/>
      <c r="G6991" s="394"/>
      <c r="I6991" s="368">
        <f t="shared" si="330"/>
        <v>0</v>
      </c>
      <c r="J6991" s="365">
        <f t="shared" si="331"/>
        <v>0</v>
      </c>
      <c r="K6991" s="369">
        <f t="shared" si="332"/>
        <v>6</v>
      </c>
      <c r="L6991" s="369">
        <f>+IF((C6991&gt;='Resultats - informe'!$E$16)*(C6991&lt;='Resultats - informe'!$G$16),1,0)</f>
        <v>1</v>
      </c>
      <c r="M6991" s="369" cm="1">
        <f t="array" ref="M6991">+_xlfn.IFS((C6991&gt;='Resultats - informe'!$D$26)*(C6991&lt;='Resultats - informe'!$E$26),0,(C6991&gt;='Resultats - informe'!$D$27)*(C6991&lt;='Resultats - informe'!$E$27),0,(C6991&gt;='Resultats - informe'!$D$28)*(C6991&lt;='Resultats - informe'!$E$28),0,(C6991&gt;='Resultats - informe'!$D$29)*(C6991&lt;='Resultats - informe'!$E$29),0,1,1)</f>
        <v>0</v>
      </c>
      <c r="N6991" s="366">
        <f>+VLOOKUP(D6991,'Resultats - informe'!$Y$18:$AG$42,'Introducció dades consum'!K6991+1,0)</f>
        <v>0</v>
      </c>
      <c r="O6991" s="370" cm="1">
        <f t="array" ref="O6991">+_xlfn.SWITCH(MONTH(C6991),1,1,2,1,3,1,4,2,5,2,6,3,7,3,8,3,9,3,10,2,11,2,12,1,2)</f>
        <v>1</v>
      </c>
      <c r="P6991" s="43"/>
    </row>
    <row r="6992" spans="1:16" ht="18" x14ac:dyDescent="0.35">
      <c r="A6992" s="9"/>
      <c r="C6992" s="393"/>
      <c r="E6992" s="394"/>
      <c r="F6992" s="394"/>
      <c r="G6992" s="394"/>
      <c r="I6992" s="368">
        <f t="shared" si="330"/>
        <v>0</v>
      </c>
      <c r="J6992" s="365">
        <f t="shared" si="331"/>
        <v>0</v>
      </c>
      <c r="K6992" s="369">
        <f t="shared" si="332"/>
        <v>6</v>
      </c>
      <c r="L6992" s="369">
        <f>+IF((C6992&gt;='Resultats - informe'!$E$16)*(C6992&lt;='Resultats - informe'!$G$16),1,0)</f>
        <v>1</v>
      </c>
      <c r="M6992" s="369" cm="1">
        <f t="array" ref="M6992">+_xlfn.IFS((C6992&gt;='Resultats - informe'!$D$26)*(C6992&lt;='Resultats - informe'!$E$26),0,(C6992&gt;='Resultats - informe'!$D$27)*(C6992&lt;='Resultats - informe'!$E$27),0,(C6992&gt;='Resultats - informe'!$D$28)*(C6992&lt;='Resultats - informe'!$E$28),0,(C6992&gt;='Resultats - informe'!$D$29)*(C6992&lt;='Resultats - informe'!$E$29),0,1,1)</f>
        <v>0</v>
      </c>
      <c r="N6992" s="366">
        <f>+VLOOKUP(D6992,'Resultats - informe'!$Y$18:$AG$42,'Introducció dades consum'!K6992+1,0)</f>
        <v>0</v>
      </c>
      <c r="O6992" s="370" cm="1">
        <f t="array" ref="O6992">+_xlfn.SWITCH(MONTH(C6992),1,1,2,1,3,1,4,2,5,2,6,3,7,3,8,3,9,3,10,2,11,2,12,1,2)</f>
        <v>1</v>
      </c>
      <c r="P6992" s="43"/>
    </row>
    <row r="6993" spans="1:16" ht="18" x14ac:dyDescent="0.35">
      <c r="A6993" s="9"/>
      <c r="C6993" s="393"/>
      <c r="E6993" s="394"/>
      <c r="F6993" s="394"/>
      <c r="G6993" s="394"/>
      <c r="I6993" s="368">
        <f t="shared" si="330"/>
        <v>0</v>
      </c>
      <c r="J6993" s="365">
        <f t="shared" si="331"/>
        <v>0</v>
      </c>
      <c r="K6993" s="369">
        <f t="shared" si="332"/>
        <v>6</v>
      </c>
      <c r="L6993" s="369">
        <f>+IF((C6993&gt;='Resultats - informe'!$E$16)*(C6993&lt;='Resultats - informe'!$G$16),1,0)</f>
        <v>1</v>
      </c>
      <c r="M6993" s="369" cm="1">
        <f t="array" ref="M6993">+_xlfn.IFS((C6993&gt;='Resultats - informe'!$D$26)*(C6993&lt;='Resultats - informe'!$E$26),0,(C6993&gt;='Resultats - informe'!$D$27)*(C6993&lt;='Resultats - informe'!$E$27),0,(C6993&gt;='Resultats - informe'!$D$28)*(C6993&lt;='Resultats - informe'!$E$28),0,(C6993&gt;='Resultats - informe'!$D$29)*(C6993&lt;='Resultats - informe'!$E$29),0,1,1)</f>
        <v>0</v>
      </c>
      <c r="N6993" s="366">
        <f>+VLOOKUP(D6993,'Resultats - informe'!$Y$18:$AG$42,'Introducció dades consum'!K6993+1,0)</f>
        <v>0</v>
      </c>
      <c r="O6993" s="370" cm="1">
        <f t="array" ref="O6993">+_xlfn.SWITCH(MONTH(C6993),1,1,2,1,3,1,4,2,5,2,6,3,7,3,8,3,9,3,10,2,11,2,12,1,2)</f>
        <v>1</v>
      </c>
      <c r="P6993" s="43"/>
    </row>
    <row r="6994" spans="1:16" ht="18" x14ac:dyDescent="0.35">
      <c r="A6994" s="9"/>
      <c r="C6994" s="393"/>
      <c r="E6994" s="394"/>
      <c r="F6994" s="394"/>
      <c r="G6994" s="394"/>
      <c r="I6994" s="368">
        <f t="shared" ref="I6994:I7057" si="333">+E6994+G6994</f>
        <v>0</v>
      </c>
      <c r="J6994" s="365">
        <f t="shared" ref="J6994:J7057" si="334">+C6994</f>
        <v>0</v>
      </c>
      <c r="K6994" s="369">
        <f t="shared" ref="K6994:K7057" si="335">+WEEKDAY(C6994,2)</f>
        <v>6</v>
      </c>
      <c r="L6994" s="369">
        <f>+IF((C6994&gt;='Resultats - informe'!$E$16)*(C6994&lt;='Resultats - informe'!$G$16),1,0)</f>
        <v>1</v>
      </c>
      <c r="M6994" s="369" cm="1">
        <f t="array" ref="M6994">+_xlfn.IFS((C6994&gt;='Resultats - informe'!$D$26)*(C6994&lt;='Resultats - informe'!$E$26),0,(C6994&gt;='Resultats - informe'!$D$27)*(C6994&lt;='Resultats - informe'!$E$27),0,(C6994&gt;='Resultats - informe'!$D$28)*(C6994&lt;='Resultats - informe'!$E$28),0,(C6994&gt;='Resultats - informe'!$D$29)*(C6994&lt;='Resultats - informe'!$E$29),0,1,1)</f>
        <v>0</v>
      </c>
      <c r="N6994" s="366">
        <f>+VLOOKUP(D6994,'Resultats - informe'!$Y$18:$AG$42,'Introducció dades consum'!K6994+1,0)</f>
        <v>0</v>
      </c>
      <c r="O6994" s="370" cm="1">
        <f t="array" ref="O6994">+_xlfn.SWITCH(MONTH(C6994),1,1,2,1,3,1,4,2,5,2,6,3,7,3,8,3,9,3,10,2,11,2,12,1,2)</f>
        <v>1</v>
      </c>
      <c r="P6994" s="43"/>
    </row>
    <row r="6995" spans="1:16" ht="18" x14ac:dyDescent="0.35">
      <c r="A6995" s="9"/>
      <c r="C6995" s="393"/>
      <c r="E6995" s="394"/>
      <c r="F6995" s="394"/>
      <c r="G6995" s="394"/>
      <c r="I6995" s="368">
        <f t="shared" si="333"/>
        <v>0</v>
      </c>
      <c r="J6995" s="365">
        <f t="shared" si="334"/>
        <v>0</v>
      </c>
      <c r="K6995" s="369">
        <f t="shared" si="335"/>
        <v>6</v>
      </c>
      <c r="L6995" s="369">
        <f>+IF((C6995&gt;='Resultats - informe'!$E$16)*(C6995&lt;='Resultats - informe'!$G$16),1,0)</f>
        <v>1</v>
      </c>
      <c r="M6995" s="369" cm="1">
        <f t="array" ref="M6995">+_xlfn.IFS((C6995&gt;='Resultats - informe'!$D$26)*(C6995&lt;='Resultats - informe'!$E$26),0,(C6995&gt;='Resultats - informe'!$D$27)*(C6995&lt;='Resultats - informe'!$E$27),0,(C6995&gt;='Resultats - informe'!$D$28)*(C6995&lt;='Resultats - informe'!$E$28),0,(C6995&gt;='Resultats - informe'!$D$29)*(C6995&lt;='Resultats - informe'!$E$29),0,1,1)</f>
        <v>0</v>
      </c>
      <c r="N6995" s="366">
        <f>+VLOOKUP(D6995,'Resultats - informe'!$Y$18:$AG$42,'Introducció dades consum'!K6995+1,0)</f>
        <v>0</v>
      </c>
      <c r="O6995" s="370" cm="1">
        <f t="array" ref="O6995">+_xlfn.SWITCH(MONTH(C6995),1,1,2,1,3,1,4,2,5,2,6,3,7,3,8,3,9,3,10,2,11,2,12,1,2)</f>
        <v>1</v>
      </c>
      <c r="P6995" s="43"/>
    </row>
    <row r="6996" spans="1:16" ht="18" x14ac:dyDescent="0.35">
      <c r="A6996" s="9"/>
      <c r="C6996" s="393"/>
      <c r="E6996" s="394"/>
      <c r="F6996" s="394"/>
      <c r="G6996" s="394"/>
      <c r="I6996" s="368">
        <f t="shared" si="333"/>
        <v>0</v>
      </c>
      <c r="J6996" s="365">
        <f t="shared" si="334"/>
        <v>0</v>
      </c>
      <c r="K6996" s="369">
        <f t="shared" si="335"/>
        <v>6</v>
      </c>
      <c r="L6996" s="369">
        <f>+IF((C6996&gt;='Resultats - informe'!$E$16)*(C6996&lt;='Resultats - informe'!$G$16),1,0)</f>
        <v>1</v>
      </c>
      <c r="M6996" s="369" cm="1">
        <f t="array" ref="M6996">+_xlfn.IFS((C6996&gt;='Resultats - informe'!$D$26)*(C6996&lt;='Resultats - informe'!$E$26),0,(C6996&gt;='Resultats - informe'!$D$27)*(C6996&lt;='Resultats - informe'!$E$27),0,(C6996&gt;='Resultats - informe'!$D$28)*(C6996&lt;='Resultats - informe'!$E$28),0,(C6996&gt;='Resultats - informe'!$D$29)*(C6996&lt;='Resultats - informe'!$E$29),0,1,1)</f>
        <v>0</v>
      </c>
      <c r="N6996" s="366">
        <f>+VLOOKUP(D6996,'Resultats - informe'!$Y$18:$AG$42,'Introducció dades consum'!K6996+1,0)</f>
        <v>0</v>
      </c>
      <c r="O6996" s="370" cm="1">
        <f t="array" ref="O6996">+_xlfn.SWITCH(MONTH(C6996),1,1,2,1,3,1,4,2,5,2,6,3,7,3,8,3,9,3,10,2,11,2,12,1,2)</f>
        <v>1</v>
      </c>
      <c r="P6996" s="43"/>
    </row>
    <row r="6997" spans="1:16" ht="18" x14ac:dyDescent="0.35">
      <c r="A6997" s="9"/>
      <c r="C6997" s="393"/>
      <c r="E6997" s="394"/>
      <c r="F6997" s="394"/>
      <c r="G6997" s="394"/>
      <c r="I6997" s="368">
        <f t="shared" si="333"/>
        <v>0</v>
      </c>
      <c r="J6997" s="365">
        <f t="shared" si="334"/>
        <v>0</v>
      </c>
      <c r="K6997" s="369">
        <f t="shared" si="335"/>
        <v>6</v>
      </c>
      <c r="L6997" s="369">
        <f>+IF((C6997&gt;='Resultats - informe'!$E$16)*(C6997&lt;='Resultats - informe'!$G$16),1,0)</f>
        <v>1</v>
      </c>
      <c r="M6997" s="369" cm="1">
        <f t="array" ref="M6997">+_xlfn.IFS((C6997&gt;='Resultats - informe'!$D$26)*(C6997&lt;='Resultats - informe'!$E$26),0,(C6997&gt;='Resultats - informe'!$D$27)*(C6997&lt;='Resultats - informe'!$E$27),0,(C6997&gt;='Resultats - informe'!$D$28)*(C6997&lt;='Resultats - informe'!$E$28),0,(C6997&gt;='Resultats - informe'!$D$29)*(C6997&lt;='Resultats - informe'!$E$29),0,1,1)</f>
        <v>0</v>
      </c>
      <c r="N6997" s="366">
        <f>+VLOOKUP(D6997,'Resultats - informe'!$Y$18:$AG$42,'Introducció dades consum'!K6997+1,0)</f>
        <v>0</v>
      </c>
      <c r="O6997" s="370" cm="1">
        <f t="array" ref="O6997">+_xlfn.SWITCH(MONTH(C6997),1,1,2,1,3,1,4,2,5,2,6,3,7,3,8,3,9,3,10,2,11,2,12,1,2)</f>
        <v>1</v>
      </c>
      <c r="P6997" s="43"/>
    </row>
    <row r="6998" spans="1:16" ht="18" x14ac:dyDescent="0.35">
      <c r="A6998" s="9"/>
      <c r="C6998" s="393"/>
      <c r="E6998" s="394"/>
      <c r="F6998" s="394"/>
      <c r="G6998" s="394"/>
      <c r="I6998" s="368">
        <f t="shared" si="333"/>
        <v>0</v>
      </c>
      <c r="J6998" s="365">
        <f t="shared" si="334"/>
        <v>0</v>
      </c>
      <c r="K6998" s="369">
        <f t="shared" si="335"/>
        <v>6</v>
      </c>
      <c r="L6998" s="369">
        <f>+IF((C6998&gt;='Resultats - informe'!$E$16)*(C6998&lt;='Resultats - informe'!$G$16),1,0)</f>
        <v>1</v>
      </c>
      <c r="M6998" s="369" cm="1">
        <f t="array" ref="M6998">+_xlfn.IFS((C6998&gt;='Resultats - informe'!$D$26)*(C6998&lt;='Resultats - informe'!$E$26),0,(C6998&gt;='Resultats - informe'!$D$27)*(C6998&lt;='Resultats - informe'!$E$27),0,(C6998&gt;='Resultats - informe'!$D$28)*(C6998&lt;='Resultats - informe'!$E$28),0,(C6998&gt;='Resultats - informe'!$D$29)*(C6998&lt;='Resultats - informe'!$E$29),0,1,1)</f>
        <v>0</v>
      </c>
      <c r="N6998" s="366">
        <f>+VLOOKUP(D6998,'Resultats - informe'!$Y$18:$AG$42,'Introducció dades consum'!K6998+1,0)</f>
        <v>0</v>
      </c>
      <c r="O6998" s="370" cm="1">
        <f t="array" ref="O6998">+_xlfn.SWITCH(MONTH(C6998),1,1,2,1,3,1,4,2,5,2,6,3,7,3,8,3,9,3,10,2,11,2,12,1,2)</f>
        <v>1</v>
      </c>
      <c r="P6998" s="43"/>
    </row>
    <row r="6999" spans="1:16" ht="18" x14ac:dyDescent="0.35">
      <c r="A6999" s="9"/>
      <c r="C6999" s="393"/>
      <c r="E6999" s="394"/>
      <c r="F6999" s="394"/>
      <c r="G6999" s="394"/>
      <c r="I6999" s="368">
        <f t="shared" si="333"/>
        <v>0</v>
      </c>
      <c r="J6999" s="365">
        <f t="shared" si="334"/>
        <v>0</v>
      </c>
      <c r="K6999" s="369">
        <f t="shared" si="335"/>
        <v>6</v>
      </c>
      <c r="L6999" s="369">
        <f>+IF((C6999&gt;='Resultats - informe'!$E$16)*(C6999&lt;='Resultats - informe'!$G$16),1,0)</f>
        <v>1</v>
      </c>
      <c r="M6999" s="369" cm="1">
        <f t="array" ref="M6999">+_xlfn.IFS((C6999&gt;='Resultats - informe'!$D$26)*(C6999&lt;='Resultats - informe'!$E$26),0,(C6999&gt;='Resultats - informe'!$D$27)*(C6999&lt;='Resultats - informe'!$E$27),0,(C6999&gt;='Resultats - informe'!$D$28)*(C6999&lt;='Resultats - informe'!$E$28),0,(C6999&gt;='Resultats - informe'!$D$29)*(C6999&lt;='Resultats - informe'!$E$29),0,1,1)</f>
        <v>0</v>
      </c>
      <c r="N6999" s="366">
        <f>+VLOOKUP(D6999,'Resultats - informe'!$Y$18:$AG$42,'Introducció dades consum'!K6999+1,0)</f>
        <v>0</v>
      </c>
      <c r="O6999" s="370" cm="1">
        <f t="array" ref="O6999">+_xlfn.SWITCH(MONTH(C6999),1,1,2,1,3,1,4,2,5,2,6,3,7,3,8,3,9,3,10,2,11,2,12,1,2)</f>
        <v>1</v>
      </c>
      <c r="P6999" s="43"/>
    </row>
    <row r="7000" spans="1:16" ht="18" x14ac:dyDescent="0.35">
      <c r="A7000" s="9"/>
      <c r="C7000" s="393"/>
      <c r="E7000" s="394"/>
      <c r="F7000" s="394"/>
      <c r="G7000" s="394"/>
      <c r="I7000" s="368">
        <f t="shared" si="333"/>
        <v>0</v>
      </c>
      <c r="J7000" s="365">
        <f t="shared" si="334"/>
        <v>0</v>
      </c>
      <c r="K7000" s="369">
        <f t="shared" si="335"/>
        <v>6</v>
      </c>
      <c r="L7000" s="369">
        <f>+IF((C7000&gt;='Resultats - informe'!$E$16)*(C7000&lt;='Resultats - informe'!$G$16),1,0)</f>
        <v>1</v>
      </c>
      <c r="M7000" s="369" cm="1">
        <f t="array" ref="M7000">+_xlfn.IFS((C7000&gt;='Resultats - informe'!$D$26)*(C7000&lt;='Resultats - informe'!$E$26),0,(C7000&gt;='Resultats - informe'!$D$27)*(C7000&lt;='Resultats - informe'!$E$27),0,(C7000&gt;='Resultats - informe'!$D$28)*(C7000&lt;='Resultats - informe'!$E$28),0,(C7000&gt;='Resultats - informe'!$D$29)*(C7000&lt;='Resultats - informe'!$E$29),0,1,1)</f>
        <v>0</v>
      </c>
      <c r="N7000" s="366">
        <f>+VLOOKUP(D7000,'Resultats - informe'!$Y$18:$AG$42,'Introducció dades consum'!K7000+1,0)</f>
        <v>0</v>
      </c>
      <c r="O7000" s="370" cm="1">
        <f t="array" ref="O7000">+_xlfn.SWITCH(MONTH(C7000),1,1,2,1,3,1,4,2,5,2,6,3,7,3,8,3,9,3,10,2,11,2,12,1,2)</f>
        <v>1</v>
      </c>
      <c r="P7000" s="43"/>
    </row>
    <row r="7001" spans="1:16" ht="18" x14ac:dyDescent="0.35">
      <c r="A7001" s="9"/>
      <c r="C7001" s="393"/>
      <c r="E7001" s="394"/>
      <c r="F7001" s="394"/>
      <c r="G7001" s="394"/>
      <c r="I7001" s="368">
        <f t="shared" si="333"/>
        <v>0</v>
      </c>
      <c r="J7001" s="365">
        <f t="shared" si="334"/>
        <v>0</v>
      </c>
      <c r="K7001" s="369">
        <f t="shared" si="335"/>
        <v>6</v>
      </c>
      <c r="L7001" s="369">
        <f>+IF((C7001&gt;='Resultats - informe'!$E$16)*(C7001&lt;='Resultats - informe'!$G$16),1,0)</f>
        <v>1</v>
      </c>
      <c r="M7001" s="369" cm="1">
        <f t="array" ref="M7001">+_xlfn.IFS((C7001&gt;='Resultats - informe'!$D$26)*(C7001&lt;='Resultats - informe'!$E$26),0,(C7001&gt;='Resultats - informe'!$D$27)*(C7001&lt;='Resultats - informe'!$E$27),0,(C7001&gt;='Resultats - informe'!$D$28)*(C7001&lt;='Resultats - informe'!$E$28),0,(C7001&gt;='Resultats - informe'!$D$29)*(C7001&lt;='Resultats - informe'!$E$29),0,1,1)</f>
        <v>0</v>
      </c>
      <c r="N7001" s="366">
        <f>+VLOOKUP(D7001,'Resultats - informe'!$Y$18:$AG$42,'Introducció dades consum'!K7001+1,0)</f>
        <v>0</v>
      </c>
      <c r="O7001" s="370" cm="1">
        <f t="array" ref="O7001">+_xlfn.SWITCH(MONTH(C7001),1,1,2,1,3,1,4,2,5,2,6,3,7,3,8,3,9,3,10,2,11,2,12,1,2)</f>
        <v>1</v>
      </c>
      <c r="P7001" s="43"/>
    </row>
    <row r="7002" spans="1:16" ht="18" x14ac:dyDescent="0.35">
      <c r="A7002" s="9"/>
      <c r="C7002" s="393"/>
      <c r="E7002" s="394"/>
      <c r="F7002" s="394"/>
      <c r="G7002" s="394"/>
      <c r="I7002" s="368">
        <f t="shared" si="333"/>
        <v>0</v>
      </c>
      <c r="J7002" s="365">
        <f t="shared" si="334"/>
        <v>0</v>
      </c>
      <c r="K7002" s="369">
        <f t="shared" si="335"/>
        <v>6</v>
      </c>
      <c r="L7002" s="369">
        <f>+IF((C7002&gt;='Resultats - informe'!$E$16)*(C7002&lt;='Resultats - informe'!$G$16),1,0)</f>
        <v>1</v>
      </c>
      <c r="M7002" s="369" cm="1">
        <f t="array" ref="M7002">+_xlfn.IFS((C7002&gt;='Resultats - informe'!$D$26)*(C7002&lt;='Resultats - informe'!$E$26),0,(C7002&gt;='Resultats - informe'!$D$27)*(C7002&lt;='Resultats - informe'!$E$27),0,(C7002&gt;='Resultats - informe'!$D$28)*(C7002&lt;='Resultats - informe'!$E$28),0,(C7002&gt;='Resultats - informe'!$D$29)*(C7002&lt;='Resultats - informe'!$E$29),0,1,1)</f>
        <v>0</v>
      </c>
      <c r="N7002" s="366">
        <f>+VLOOKUP(D7002,'Resultats - informe'!$Y$18:$AG$42,'Introducció dades consum'!K7002+1,0)</f>
        <v>0</v>
      </c>
      <c r="O7002" s="370" cm="1">
        <f t="array" ref="O7002">+_xlfn.SWITCH(MONTH(C7002),1,1,2,1,3,1,4,2,5,2,6,3,7,3,8,3,9,3,10,2,11,2,12,1,2)</f>
        <v>1</v>
      </c>
      <c r="P7002" s="43"/>
    </row>
    <row r="7003" spans="1:16" ht="18" x14ac:dyDescent="0.35">
      <c r="A7003" s="9"/>
      <c r="C7003" s="393"/>
      <c r="E7003" s="394"/>
      <c r="F7003" s="394"/>
      <c r="G7003" s="394"/>
      <c r="I7003" s="368">
        <f t="shared" si="333"/>
        <v>0</v>
      </c>
      <c r="J7003" s="365">
        <f t="shared" si="334"/>
        <v>0</v>
      </c>
      <c r="K7003" s="369">
        <f t="shared" si="335"/>
        <v>6</v>
      </c>
      <c r="L7003" s="369">
        <f>+IF((C7003&gt;='Resultats - informe'!$E$16)*(C7003&lt;='Resultats - informe'!$G$16),1,0)</f>
        <v>1</v>
      </c>
      <c r="M7003" s="369" cm="1">
        <f t="array" ref="M7003">+_xlfn.IFS((C7003&gt;='Resultats - informe'!$D$26)*(C7003&lt;='Resultats - informe'!$E$26),0,(C7003&gt;='Resultats - informe'!$D$27)*(C7003&lt;='Resultats - informe'!$E$27),0,(C7003&gt;='Resultats - informe'!$D$28)*(C7003&lt;='Resultats - informe'!$E$28),0,(C7003&gt;='Resultats - informe'!$D$29)*(C7003&lt;='Resultats - informe'!$E$29),0,1,1)</f>
        <v>0</v>
      </c>
      <c r="N7003" s="366">
        <f>+VLOOKUP(D7003,'Resultats - informe'!$Y$18:$AG$42,'Introducció dades consum'!K7003+1,0)</f>
        <v>0</v>
      </c>
      <c r="O7003" s="370" cm="1">
        <f t="array" ref="O7003">+_xlfn.SWITCH(MONTH(C7003),1,1,2,1,3,1,4,2,5,2,6,3,7,3,8,3,9,3,10,2,11,2,12,1,2)</f>
        <v>1</v>
      </c>
      <c r="P7003" s="43"/>
    </row>
    <row r="7004" spans="1:16" ht="18" x14ac:dyDescent="0.35">
      <c r="A7004" s="9"/>
      <c r="C7004" s="393"/>
      <c r="E7004" s="394"/>
      <c r="F7004" s="394"/>
      <c r="G7004" s="394"/>
      <c r="I7004" s="368">
        <f t="shared" si="333"/>
        <v>0</v>
      </c>
      <c r="J7004" s="365">
        <f t="shared" si="334"/>
        <v>0</v>
      </c>
      <c r="K7004" s="369">
        <f t="shared" si="335"/>
        <v>6</v>
      </c>
      <c r="L7004" s="369">
        <f>+IF((C7004&gt;='Resultats - informe'!$E$16)*(C7004&lt;='Resultats - informe'!$G$16),1,0)</f>
        <v>1</v>
      </c>
      <c r="M7004" s="369" cm="1">
        <f t="array" ref="M7004">+_xlfn.IFS((C7004&gt;='Resultats - informe'!$D$26)*(C7004&lt;='Resultats - informe'!$E$26),0,(C7004&gt;='Resultats - informe'!$D$27)*(C7004&lt;='Resultats - informe'!$E$27),0,(C7004&gt;='Resultats - informe'!$D$28)*(C7004&lt;='Resultats - informe'!$E$28),0,(C7004&gt;='Resultats - informe'!$D$29)*(C7004&lt;='Resultats - informe'!$E$29),0,1,1)</f>
        <v>0</v>
      </c>
      <c r="N7004" s="366">
        <f>+VLOOKUP(D7004,'Resultats - informe'!$Y$18:$AG$42,'Introducció dades consum'!K7004+1,0)</f>
        <v>0</v>
      </c>
      <c r="O7004" s="370" cm="1">
        <f t="array" ref="O7004">+_xlfn.SWITCH(MONTH(C7004),1,1,2,1,3,1,4,2,5,2,6,3,7,3,8,3,9,3,10,2,11,2,12,1,2)</f>
        <v>1</v>
      </c>
      <c r="P7004" s="43"/>
    </row>
    <row r="7005" spans="1:16" ht="18" x14ac:dyDescent="0.35">
      <c r="A7005" s="9"/>
      <c r="C7005" s="393"/>
      <c r="E7005" s="394"/>
      <c r="F7005" s="394"/>
      <c r="G7005" s="394"/>
      <c r="I7005" s="368">
        <f t="shared" si="333"/>
        <v>0</v>
      </c>
      <c r="J7005" s="365">
        <f t="shared" si="334"/>
        <v>0</v>
      </c>
      <c r="K7005" s="369">
        <f t="shared" si="335"/>
        <v>6</v>
      </c>
      <c r="L7005" s="369">
        <f>+IF((C7005&gt;='Resultats - informe'!$E$16)*(C7005&lt;='Resultats - informe'!$G$16),1,0)</f>
        <v>1</v>
      </c>
      <c r="M7005" s="369" cm="1">
        <f t="array" ref="M7005">+_xlfn.IFS((C7005&gt;='Resultats - informe'!$D$26)*(C7005&lt;='Resultats - informe'!$E$26),0,(C7005&gt;='Resultats - informe'!$D$27)*(C7005&lt;='Resultats - informe'!$E$27),0,(C7005&gt;='Resultats - informe'!$D$28)*(C7005&lt;='Resultats - informe'!$E$28),0,(C7005&gt;='Resultats - informe'!$D$29)*(C7005&lt;='Resultats - informe'!$E$29),0,1,1)</f>
        <v>0</v>
      </c>
      <c r="N7005" s="366">
        <f>+VLOOKUP(D7005,'Resultats - informe'!$Y$18:$AG$42,'Introducció dades consum'!K7005+1,0)</f>
        <v>0</v>
      </c>
      <c r="O7005" s="370" cm="1">
        <f t="array" ref="O7005">+_xlfn.SWITCH(MONTH(C7005),1,1,2,1,3,1,4,2,5,2,6,3,7,3,8,3,9,3,10,2,11,2,12,1,2)</f>
        <v>1</v>
      </c>
      <c r="P7005" s="43"/>
    </row>
    <row r="7006" spans="1:16" ht="18" x14ac:dyDescent="0.35">
      <c r="A7006" s="9"/>
      <c r="C7006" s="393"/>
      <c r="E7006" s="394"/>
      <c r="F7006" s="394"/>
      <c r="G7006" s="394"/>
      <c r="I7006" s="368">
        <f t="shared" si="333"/>
        <v>0</v>
      </c>
      <c r="J7006" s="365">
        <f t="shared" si="334"/>
        <v>0</v>
      </c>
      <c r="K7006" s="369">
        <f t="shared" si="335"/>
        <v>6</v>
      </c>
      <c r="L7006" s="369">
        <f>+IF((C7006&gt;='Resultats - informe'!$E$16)*(C7006&lt;='Resultats - informe'!$G$16),1,0)</f>
        <v>1</v>
      </c>
      <c r="M7006" s="369" cm="1">
        <f t="array" ref="M7006">+_xlfn.IFS((C7006&gt;='Resultats - informe'!$D$26)*(C7006&lt;='Resultats - informe'!$E$26),0,(C7006&gt;='Resultats - informe'!$D$27)*(C7006&lt;='Resultats - informe'!$E$27),0,(C7006&gt;='Resultats - informe'!$D$28)*(C7006&lt;='Resultats - informe'!$E$28),0,(C7006&gt;='Resultats - informe'!$D$29)*(C7006&lt;='Resultats - informe'!$E$29),0,1,1)</f>
        <v>0</v>
      </c>
      <c r="N7006" s="366">
        <f>+VLOOKUP(D7006,'Resultats - informe'!$Y$18:$AG$42,'Introducció dades consum'!K7006+1,0)</f>
        <v>0</v>
      </c>
      <c r="O7006" s="370" cm="1">
        <f t="array" ref="O7006">+_xlfn.SWITCH(MONTH(C7006),1,1,2,1,3,1,4,2,5,2,6,3,7,3,8,3,9,3,10,2,11,2,12,1,2)</f>
        <v>1</v>
      </c>
      <c r="P7006" s="43"/>
    </row>
    <row r="7007" spans="1:16" ht="18" x14ac:dyDescent="0.35">
      <c r="A7007" s="9"/>
      <c r="C7007" s="393"/>
      <c r="E7007" s="394"/>
      <c r="F7007" s="394"/>
      <c r="G7007" s="394"/>
      <c r="I7007" s="368">
        <f t="shared" si="333"/>
        <v>0</v>
      </c>
      <c r="J7007" s="365">
        <f t="shared" si="334"/>
        <v>0</v>
      </c>
      <c r="K7007" s="369">
        <f t="shared" si="335"/>
        <v>6</v>
      </c>
      <c r="L7007" s="369">
        <f>+IF((C7007&gt;='Resultats - informe'!$E$16)*(C7007&lt;='Resultats - informe'!$G$16),1,0)</f>
        <v>1</v>
      </c>
      <c r="M7007" s="369" cm="1">
        <f t="array" ref="M7007">+_xlfn.IFS((C7007&gt;='Resultats - informe'!$D$26)*(C7007&lt;='Resultats - informe'!$E$26),0,(C7007&gt;='Resultats - informe'!$D$27)*(C7007&lt;='Resultats - informe'!$E$27),0,(C7007&gt;='Resultats - informe'!$D$28)*(C7007&lt;='Resultats - informe'!$E$28),0,(C7007&gt;='Resultats - informe'!$D$29)*(C7007&lt;='Resultats - informe'!$E$29),0,1,1)</f>
        <v>0</v>
      </c>
      <c r="N7007" s="366">
        <f>+VLOOKUP(D7007,'Resultats - informe'!$Y$18:$AG$42,'Introducció dades consum'!K7007+1,0)</f>
        <v>0</v>
      </c>
      <c r="O7007" s="370" cm="1">
        <f t="array" ref="O7007">+_xlfn.SWITCH(MONTH(C7007),1,1,2,1,3,1,4,2,5,2,6,3,7,3,8,3,9,3,10,2,11,2,12,1,2)</f>
        <v>1</v>
      </c>
      <c r="P7007" s="43"/>
    </row>
    <row r="7008" spans="1:16" ht="18" x14ac:dyDescent="0.35">
      <c r="A7008" s="9"/>
      <c r="C7008" s="393"/>
      <c r="E7008" s="394"/>
      <c r="F7008" s="394"/>
      <c r="G7008" s="394"/>
      <c r="I7008" s="368">
        <f t="shared" si="333"/>
        <v>0</v>
      </c>
      <c r="J7008" s="365">
        <f t="shared" si="334"/>
        <v>0</v>
      </c>
      <c r="K7008" s="369">
        <f t="shared" si="335"/>
        <v>6</v>
      </c>
      <c r="L7008" s="369">
        <f>+IF((C7008&gt;='Resultats - informe'!$E$16)*(C7008&lt;='Resultats - informe'!$G$16),1,0)</f>
        <v>1</v>
      </c>
      <c r="M7008" s="369" cm="1">
        <f t="array" ref="M7008">+_xlfn.IFS((C7008&gt;='Resultats - informe'!$D$26)*(C7008&lt;='Resultats - informe'!$E$26),0,(C7008&gt;='Resultats - informe'!$D$27)*(C7008&lt;='Resultats - informe'!$E$27),0,(C7008&gt;='Resultats - informe'!$D$28)*(C7008&lt;='Resultats - informe'!$E$28),0,(C7008&gt;='Resultats - informe'!$D$29)*(C7008&lt;='Resultats - informe'!$E$29),0,1,1)</f>
        <v>0</v>
      </c>
      <c r="N7008" s="366">
        <f>+VLOOKUP(D7008,'Resultats - informe'!$Y$18:$AG$42,'Introducció dades consum'!K7008+1,0)</f>
        <v>0</v>
      </c>
      <c r="O7008" s="370" cm="1">
        <f t="array" ref="O7008">+_xlfn.SWITCH(MONTH(C7008),1,1,2,1,3,1,4,2,5,2,6,3,7,3,8,3,9,3,10,2,11,2,12,1,2)</f>
        <v>1</v>
      </c>
      <c r="P7008" s="43"/>
    </row>
    <row r="7009" spans="1:16" ht="18" x14ac:dyDescent="0.35">
      <c r="A7009" s="9"/>
      <c r="C7009" s="393"/>
      <c r="E7009" s="394"/>
      <c r="F7009" s="394"/>
      <c r="G7009" s="394"/>
      <c r="I7009" s="368">
        <f t="shared" si="333"/>
        <v>0</v>
      </c>
      <c r="J7009" s="365">
        <f t="shared" si="334"/>
        <v>0</v>
      </c>
      <c r="K7009" s="369">
        <f t="shared" si="335"/>
        <v>6</v>
      </c>
      <c r="L7009" s="369">
        <f>+IF((C7009&gt;='Resultats - informe'!$E$16)*(C7009&lt;='Resultats - informe'!$G$16),1,0)</f>
        <v>1</v>
      </c>
      <c r="M7009" s="369" cm="1">
        <f t="array" ref="M7009">+_xlfn.IFS((C7009&gt;='Resultats - informe'!$D$26)*(C7009&lt;='Resultats - informe'!$E$26),0,(C7009&gt;='Resultats - informe'!$D$27)*(C7009&lt;='Resultats - informe'!$E$27),0,(C7009&gt;='Resultats - informe'!$D$28)*(C7009&lt;='Resultats - informe'!$E$28),0,(C7009&gt;='Resultats - informe'!$D$29)*(C7009&lt;='Resultats - informe'!$E$29),0,1,1)</f>
        <v>0</v>
      </c>
      <c r="N7009" s="366">
        <f>+VLOOKUP(D7009,'Resultats - informe'!$Y$18:$AG$42,'Introducció dades consum'!K7009+1,0)</f>
        <v>0</v>
      </c>
      <c r="O7009" s="370" cm="1">
        <f t="array" ref="O7009">+_xlfn.SWITCH(MONTH(C7009),1,1,2,1,3,1,4,2,5,2,6,3,7,3,8,3,9,3,10,2,11,2,12,1,2)</f>
        <v>1</v>
      </c>
      <c r="P7009" s="43"/>
    </row>
    <row r="7010" spans="1:16" ht="18" x14ac:dyDescent="0.35">
      <c r="A7010" s="9"/>
      <c r="C7010" s="393"/>
      <c r="E7010" s="394"/>
      <c r="F7010" s="394"/>
      <c r="G7010" s="394"/>
      <c r="I7010" s="368">
        <f t="shared" si="333"/>
        <v>0</v>
      </c>
      <c r="J7010" s="365">
        <f t="shared" si="334"/>
        <v>0</v>
      </c>
      <c r="K7010" s="369">
        <f t="shared" si="335"/>
        <v>6</v>
      </c>
      <c r="L7010" s="369">
        <f>+IF((C7010&gt;='Resultats - informe'!$E$16)*(C7010&lt;='Resultats - informe'!$G$16),1,0)</f>
        <v>1</v>
      </c>
      <c r="M7010" s="369" cm="1">
        <f t="array" ref="M7010">+_xlfn.IFS((C7010&gt;='Resultats - informe'!$D$26)*(C7010&lt;='Resultats - informe'!$E$26),0,(C7010&gt;='Resultats - informe'!$D$27)*(C7010&lt;='Resultats - informe'!$E$27),0,(C7010&gt;='Resultats - informe'!$D$28)*(C7010&lt;='Resultats - informe'!$E$28),0,(C7010&gt;='Resultats - informe'!$D$29)*(C7010&lt;='Resultats - informe'!$E$29),0,1,1)</f>
        <v>0</v>
      </c>
      <c r="N7010" s="366">
        <f>+VLOOKUP(D7010,'Resultats - informe'!$Y$18:$AG$42,'Introducció dades consum'!K7010+1,0)</f>
        <v>0</v>
      </c>
      <c r="O7010" s="370" cm="1">
        <f t="array" ref="O7010">+_xlfn.SWITCH(MONTH(C7010),1,1,2,1,3,1,4,2,5,2,6,3,7,3,8,3,9,3,10,2,11,2,12,1,2)</f>
        <v>1</v>
      </c>
      <c r="P7010" s="43"/>
    </row>
    <row r="7011" spans="1:16" ht="18" x14ac:dyDescent="0.35">
      <c r="A7011" s="9"/>
      <c r="C7011" s="393"/>
      <c r="E7011" s="394"/>
      <c r="F7011" s="394"/>
      <c r="G7011" s="394"/>
      <c r="I7011" s="368">
        <f t="shared" si="333"/>
        <v>0</v>
      </c>
      <c r="J7011" s="365">
        <f t="shared" si="334"/>
        <v>0</v>
      </c>
      <c r="K7011" s="369">
        <f t="shared" si="335"/>
        <v>6</v>
      </c>
      <c r="L7011" s="369">
        <f>+IF((C7011&gt;='Resultats - informe'!$E$16)*(C7011&lt;='Resultats - informe'!$G$16),1,0)</f>
        <v>1</v>
      </c>
      <c r="M7011" s="369" cm="1">
        <f t="array" ref="M7011">+_xlfn.IFS((C7011&gt;='Resultats - informe'!$D$26)*(C7011&lt;='Resultats - informe'!$E$26),0,(C7011&gt;='Resultats - informe'!$D$27)*(C7011&lt;='Resultats - informe'!$E$27),0,(C7011&gt;='Resultats - informe'!$D$28)*(C7011&lt;='Resultats - informe'!$E$28),0,(C7011&gt;='Resultats - informe'!$D$29)*(C7011&lt;='Resultats - informe'!$E$29),0,1,1)</f>
        <v>0</v>
      </c>
      <c r="N7011" s="366">
        <f>+VLOOKUP(D7011,'Resultats - informe'!$Y$18:$AG$42,'Introducció dades consum'!K7011+1,0)</f>
        <v>0</v>
      </c>
      <c r="O7011" s="370" cm="1">
        <f t="array" ref="O7011">+_xlfn.SWITCH(MONTH(C7011),1,1,2,1,3,1,4,2,5,2,6,3,7,3,8,3,9,3,10,2,11,2,12,1,2)</f>
        <v>1</v>
      </c>
      <c r="P7011" s="43"/>
    </row>
    <row r="7012" spans="1:16" ht="18" x14ac:dyDescent="0.35">
      <c r="A7012" s="9"/>
      <c r="C7012" s="393"/>
      <c r="E7012" s="394"/>
      <c r="F7012" s="394"/>
      <c r="G7012" s="394"/>
      <c r="I7012" s="368">
        <f t="shared" si="333"/>
        <v>0</v>
      </c>
      <c r="J7012" s="365">
        <f t="shared" si="334"/>
        <v>0</v>
      </c>
      <c r="K7012" s="369">
        <f t="shared" si="335"/>
        <v>6</v>
      </c>
      <c r="L7012" s="369">
        <f>+IF((C7012&gt;='Resultats - informe'!$E$16)*(C7012&lt;='Resultats - informe'!$G$16),1,0)</f>
        <v>1</v>
      </c>
      <c r="M7012" s="369" cm="1">
        <f t="array" ref="M7012">+_xlfn.IFS((C7012&gt;='Resultats - informe'!$D$26)*(C7012&lt;='Resultats - informe'!$E$26),0,(C7012&gt;='Resultats - informe'!$D$27)*(C7012&lt;='Resultats - informe'!$E$27),0,(C7012&gt;='Resultats - informe'!$D$28)*(C7012&lt;='Resultats - informe'!$E$28),0,(C7012&gt;='Resultats - informe'!$D$29)*(C7012&lt;='Resultats - informe'!$E$29),0,1,1)</f>
        <v>0</v>
      </c>
      <c r="N7012" s="366">
        <f>+VLOOKUP(D7012,'Resultats - informe'!$Y$18:$AG$42,'Introducció dades consum'!K7012+1,0)</f>
        <v>0</v>
      </c>
      <c r="O7012" s="370" cm="1">
        <f t="array" ref="O7012">+_xlfn.SWITCH(MONTH(C7012),1,1,2,1,3,1,4,2,5,2,6,3,7,3,8,3,9,3,10,2,11,2,12,1,2)</f>
        <v>1</v>
      </c>
      <c r="P7012" s="43"/>
    </row>
    <row r="7013" spans="1:16" ht="18" x14ac:dyDescent="0.35">
      <c r="A7013" s="9"/>
      <c r="C7013" s="393"/>
      <c r="E7013" s="394"/>
      <c r="F7013" s="394"/>
      <c r="G7013" s="394"/>
      <c r="I7013" s="368">
        <f t="shared" si="333"/>
        <v>0</v>
      </c>
      <c r="J7013" s="365">
        <f t="shared" si="334"/>
        <v>0</v>
      </c>
      <c r="K7013" s="369">
        <f t="shared" si="335"/>
        <v>6</v>
      </c>
      <c r="L7013" s="369">
        <f>+IF((C7013&gt;='Resultats - informe'!$E$16)*(C7013&lt;='Resultats - informe'!$G$16),1,0)</f>
        <v>1</v>
      </c>
      <c r="M7013" s="369" cm="1">
        <f t="array" ref="M7013">+_xlfn.IFS((C7013&gt;='Resultats - informe'!$D$26)*(C7013&lt;='Resultats - informe'!$E$26),0,(C7013&gt;='Resultats - informe'!$D$27)*(C7013&lt;='Resultats - informe'!$E$27),0,(C7013&gt;='Resultats - informe'!$D$28)*(C7013&lt;='Resultats - informe'!$E$28),0,(C7013&gt;='Resultats - informe'!$D$29)*(C7013&lt;='Resultats - informe'!$E$29),0,1,1)</f>
        <v>0</v>
      </c>
      <c r="N7013" s="366">
        <f>+VLOOKUP(D7013,'Resultats - informe'!$Y$18:$AG$42,'Introducció dades consum'!K7013+1,0)</f>
        <v>0</v>
      </c>
      <c r="O7013" s="370" cm="1">
        <f t="array" ref="O7013">+_xlfn.SWITCH(MONTH(C7013),1,1,2,1,3,1,4,2,5,2,6,3,7,3,8,3,9,3,10,2,11,2,12,1,2)</f>
        <v>1</v>
      </c>
      <c r="P7013" s="43"/>
    </row>
    <row r="7014" spans="1:16" ht="18" x14ac:dyDescent="0.35">
      <c r="A7014" s="9"/>
      <c r="C7014" s="393"/>
      <c r="E7014" s="394"/>
      <c r="F7014" s="394"/>
      <c r="G7014" s="394"/>
      <c r="I7014" s="368">
        <f t="shared" si="333"/>
        <v>0</v>
      </c>
      <c r="J7014" s="365">
        <f t="shared" si="334"/>
        <v>0</v>
      </c>
      <c r="K7014" s="369">
        <f t="shared" si="335"/>
        <v>6</v>
      </c>
      <c r="L7014" s="369">
        <f>+IF((C7014&gt;='Resultats - informe'!$E$16)*(C7014&lt;='Resultats - informe'!$G$16),1,0)</f>
        <v>1</v>
      </c>
      <c r="M7014" s="369" cm="1">
        <f t="array" ref="M7014">+_xlfn.IFS((C7014&gt;='Resultats - informe'!$D$26)*(C7014&lt;='Resultats - informe'!$E$26),0,(C7014&gt;='Resultats - informe'!$D$27)*(C7014&lt;='Resultats - informe'!$E$27),0,(C7014&gt;='Resultats - informe'!$D$28)*(C7014&lt;='Resultats - informe'!$E$28),0,(C7014&gt;='Resultats - informe'!$D$29)*(C7014&lt;='Resultats - informe'!$E$29),0,1,1)</f>
        <v>0</v>
      </c>
      <c r="N7014" s="366">
        <f>+VLOOKUP(D7014,'Resultats - informe'!$Y$18:$AG$42,'Introducció dades consum'!K7014+1,0)</f>
        <v>0</v>
      </c>
      <c r="O7014" s="370" cm="1">
        <f t="array" ref="O7014">+_xlfn.SWITCH(MONTH(C7014),1,1,2,1,3,1,4,2,5,2,6,3,7,3,8,3,9,3,10,2,11,2,12,1,2)</f>
        <v>1</v>
      </c>
      <c r="P7014" s="43"/>
    </row>
    <row r="7015" spans="1:16" ht="18" x14ac:dyDescent="0.35">
      <c r="A7015" s="9"/>
      <c r="C7015" s="393"/>
      <c r="E7015" s="394"/>
      <c r="F7015" s="394"/>
      <c r="G7015" s="394"/>
      <c r="I7015" s="368">
        <f t="shared" si="333"/>
        <v>0</v>
      </c>
      <c r="J7015" s="365">
        <f t="shared" si="334"/>
        <v>0</v>
      </c>
      <c r="K7015" s="369">
        <f t="shared" si="335"/>
        <v>6</v>
      </c>
      <c r="L7015" s="369">
        <f>+IF((C7015&gt;='Resultats - informe'!$E$16)*(C7015&lt;='Resultats - informe'!$G$16),1,0)</f>
        <v>1</v>
      </c>
      <c r="M7015" s="369" cm="1">
        <f t="array" ref="M7015">+_xlfn.IFS((C7015&gt;='Resultats - informe'!$D$26)*(C7015&lt;='Resultats - informe'!$E$26),0,(C7015&gt;='Resultats - informe'!$D$27)*(C7015&lt;='Resultats - informe'!$E$27),0,(C7015&gt;='Resultats - informe'!$D$28)*(C7015&lt;='Resultats - informe'!$E$28),0,(C7015&gt;='Resultats - informe'!$D$29)*(C7015&lt;='Resultats - informe'!$E$29),0,1,1)</f>
        <v>0</v>
      </c>
      <c r="N7015" s="366">
        <f>+VLOOKUP(D7015,'Resultats - informe'!$Y$18:$AG$42,'Introducció dades consum'!K7015+1,0)</f>
        <v>0</v>
      </c>
      <c r="O7015" s="370" cm="1">
        <f t="array" ref="O7015">+_xlfn.SWITCH(MONTH(C7015),1,1,2,1,3,1,4,2,5,2,6,3,7,3,8,3,9,3,10,2,11,2,12,1,2)</f>
        <v>1</v>
      </c>
      <c r="P7015" s="43"/>
    </row>
    <row r="7016" spans="1:16" ht="18" x14ac:dyDescent="0.35">
      <c r="A7016" s="9"/>
      <c r="C7016" s="393"/>
      <c r="E7016" s="394"/>
      <c r="F7016" s="394"/>
      <c r="G7016" s="394"/>
      <c r="I7016" s="368">
        <f t="shared" si="333"/>
        <v>0</v>
      </c>
      <c r="J7016" s="365">
        <f t="shared" si="334"/>
        <v>0</v>
      </c>
      <c r="K7016" s="369">
        <f t="shared" si="335"/>
        <v>6</v>
      </c>
      <c r="L7016" s="369">
        <f>+IF((C7016&gt;='Resultats - informe'!$E$16)*(C7016&lt;='Resultats - informe'!$G$16),1,0)</f>
        <v>1</v>
      </c>
      <c r="M7016" s="369" cm="1">
        <f t="array" ref="M7016">+_xlfn.IFS((C7016&gt;='Resultats - informe'!$D$26)*(C7016&lt;='Resultats - informe'!$E$26),0,(C7016&gt;='Resultats - informe'!$D$27)*(C7016&lt;='Resultats - informe'!$E$27),0,(C7016&gt;='Resultats - informe'!$D$28)*(C7016&lt;='Resultats - informe'!$E$28),0,(C7016&gt;='Resultats - informe'!$D$29)*(C7016&lt;='Resultats - informe'!$E$29),0,1,1)</f>
        <v>0</v>
      </c>
      <c r="N7016" s="366">
        <f>+VLOOKUP(D7016,'Resultats - informe'!$Y$18:$AG$42,'Introducció dades consum'!K7016+1,0)</f>
        <v>0</v>
      </c>
      <c r="O7016" s="370" cm="1">
        <f t="array" ref="O7016">+_xlfn.SWITCH(MONTH(C7016),1,1,2,1,3,1,4,2,5,2,6,3,7,3,8,3,9,3,10,2,11,2,12,1,2)</f>
        <v>1</v>
      </c>
      <c r="P7016" s="43"/>
    </row>
    <row r="7017" spans="1:16" ht="18" x14ac:dyDescent="0.35">
      <c r="A7017" s="9"/>
      <c r="C7017" s="393"/>
      <c r="E7017" s="394"/>
      <c r="F7017" s="394"/>
      <c r="G7017" s="394"/>
      <c r="I7017" s="368">
        <f t="shared" si="333"/>
        <v>0</v>
      </c>
      <c r="J7017" s="365">
        <f t="shared" si="334"/>
        <v>0</v>
      </c>
      <c r="K7017" s="369">
        <f t="shared" si="335"/>
        <v>6</v>
      </c>
      <c r="L7017" s="369">
        <f>+IF((C7017&gt;='Resultats - informe'!$E$16)*(C7017&lt;='Resultats - informe'!$G$16),1,0)</f>
        <v>1</v>
      </c>
      <c r="M7017" s="369" cm="1">
        <f t="array" ref="M7017">+_xlfn.IFS((C7017&gt;='Resultats - informe'!$D$26)*(C7017&lt;='Resultats - informe'!$E$26),0,(C7017&gt;='Resultats - informe'!$D$27)*(C7017&lt;='Resultats - informe'!$E$27),0,(C7017&gt;='Resultats - informe'!$D$28)*(C7017&lt;='Resultats - informe'!$E$28),0,(C7017&gt;='Resultats - informe'!$D$29)*(C7017&lt;='Resultats - informe'!$E$29),0,1,1)</f>
        <v>0</v>
      </c>
      <c r="N7017" s="366">
        <f>+VLOOKUP(D7017,'Resultats - informe'!$Y$18:$AG$42,'Introducció dades consum'!K7017+1,0)</f>
        <v>0</v>
      </c>
      <c r="O7017" s="370" cm="1">
        <f t="array" ref="O7017">+_xlfn.SWITCH(MONTH(C7017),1,1,2,1,3,1,4,2,5,2,6,3,7,3,8,3,9,3,10,2,11,2,12,1,2)</f>
        <v>1</v>
      </c>
      <c r="P7017" s="43"/>
    </row>
    <row r="7018" spans="1:16" ht="18" x14ac:dyDescent="0.35">
      <c r="A7018" s="9"/>
      <c r="C7018" s="393"/>
      <c r="E7018" s="394"/>
      <c r="F7018" s="394"/>
      <c r="G7018" s="394"/>
      <c r="I7018" s="368">
        <f t="shared" si="333"/>
        <v>0</v>
      </c>
      <c r="J7018" s="365">
        <f t="shared" si="334"/>
        <v>0</v>
      </c>
      <c r="K7018" s="369">
        <f t="shared" si="335"/>
        <v>6</v>
      </c>
      <c r="L7018" s="369">
        <f>+IF((C7018&gt;='Resultats - informe'!$E$16)*(C7018&lt;='Resultats - informe'!$G$16),1,0)</f>
        <v>1</v>
      </c>
      <c r="M7018" s="369" cm="1">
        <f t="array" ref="M7018">+_xlfn.IFS((C7018&gt;='Resultats - informe'!$D$26)*(C7018&lt;='Resultats - informe'!$E$26),0,(C7018&gt;='Resultats - informe'!$D$27)*(C7018&lt;='Resultats - informe'!$E$27),0,(C7018&gt;='Resultats - informe'!$D$28)*(C7018&lt;='Resultats - informe'!$E$28),0,(C7018&gt;='Resultats - informe'!$D$29)*(C7018&lt;='Resultats - informe'!$E$29),0,1,1)</f>
        <v>0</v>
      </c>
      <c r="N7018" s="366">
        <f>+VLOOKUP(D7018,'Resultats - informe'!$Y$18:$AG$42,'Introducció dades consum'!K7018+1,0)</f>
        <v>0</v>
      </c>
      <c r="O7018" s="370" cm="1">
        <f t="array" ref="O7018">+_xlfn.SWITCH(MONTH(C7018),1,1,2,1,3,1,4,2,5,2,6,3,7,3,8,3,9,3,10,2,11,2,12,1,2)</f>
        <v>1</v>
      </c>
      <c r="P7018" s="43"/>
    </row>
    <row r="7019" spans="1:16" ht="18" x14ac:dyDescent="0.35">
      <c r="A7019" s="9"/>
      <c r="C7019" s="393"/>
      <c r="E7019" s="394"/>
      <c r="F7019" s="394"/>
      <c r="G7019" s="394"/>
      <c r="I7019" s="368">
        <f t="shared" si="333"/>
        <v>0</v>
      </c>
      <c r="J7019" s="365">
        <f t="shared" si="334"/>
        <v>0</v>
      </c>
      <c r="K7019" s="369">
        <f t="shared" si="335"/>
        <v>6</v>
      </c>
      <c r="L7019" s="369">
        <f>+IF((C7019&gt;='Resultats - informe'!$E$16)*(C7019&lt;='Resultats - informe'!$G$16),1,0)</f>
        <v>1</v>
      </c>
      <c r="M7019" s="369" cm="1">
        <f t="array" ref="M7019">+_xlfn.IFS((C7019&gt;='Resultats - informe'!$D$26)*(C7019&lt;='Resultats - informe'!$E$26),0,(C7019&gt;='Resultats - informe'!$D$27)*(C7019&lt;='Resultats - informe'!$E$27),0,(C7019&gt;='Resultats - informe'!$D$28)*(C7019&lt;='Resultats - informe'!$E$28),0,(C7019&gt;='Resultats - informe'!$D$29)*(C7019&lt;='Resultats - informe'!$E$29),0,1,1)</f>
        <v>0</v>
      </c>
      <c r="N7019" s="366">
        <f>+VLOOKUP(D7019,'Resultats - informe'!$Y$18:$AG$42,'Introducció dades consum'!K7019+1,0)</f>
        <v>0</v>
      </c>
      <c r="O7019" s="370" cm="1">
        <f t="array" ref="O7019">+_xlfn.SWITCH(MONTH(C7019),1,1,2,1,3,1,4,2,5,2,6,3,7,3,8,3,9,3,10,2,11,2,12,1,2)</f>
        <v>1</v>
      </c>
      <c r="P7019" s="43"/>
    </row>
    <row r="7020" spans="1:16" ht="18" x14ac:dyDescent="0.35">
      <c r="A7020" s="9"/>
      <c r="C7020" s="393"/>
      <c r="E7020" s="394"/>
      <c r="F7020" s="394"/>
      <c r="G7020" s="394"/>
      <c r="I7020" s="368">
        <f t="shared" si="333"/>
        <v>0</v>
      </c>
      <c r="J7020" s="365">
        <f t="shared" si="334"/>
        <v>0</v>
      </c>
      <c r="K7020" s="369">
        <f t="shared" si="335"/>
        <v>6</v>
      </c>
      <c r="L7020" s="369">
        <f>+IF((C7020&gt;='Resultats - informe'!$E$16)*(C7020&lt;='Resultats - informe'!$G$16),1,0)</f>
        <v>1</v>
      </c>
      <c r="M7020" s="369" cm="1">
        <f t="array" ref="M7020">+_xlfn.IFS((C7020&gt;='Resultats - informe'!$D$26)*(C7020&lt;='Resultats - informe'!$E$26),0,(C7020&gt;='Resultats - informe'!$D$27)*(C7020&lt;='Resultats - informe'!$E$27),0,(C7020&gt;='Resultats - informe'!$D$28)*(C7020&lt;='Resultats - informe'!$E$28),0,(C7020&gt;='Resultats - informe'!$D$29)*(C7020&lt;='Resultats - informe'!$E$29),0,1,1)</f>
        <v>0</v>
      </c>
      <c r="N7020" s="366">
        <f>+VLOOKUP(D7020,'Resultats - informe'!$Y$18:$AG$42,'Introducció dades consum'!K7020+1,0)</f>
        <v>0</v>
      </c>
      <c r="O7020" s="370" cm="1">
        <f t="array" ref="O7020">+_xlfn.SWITCH(MONTH(C7020),1,1,2,1,3,1,4,2,5,2,6,3,7,3,8,3,9,3,10,2,11,2,12,1,2)</f>
        <v>1</v>
      </c>
      <c r="P7020" s="43"/>
    </row>
    <row r="7021" spans="1:16" ht="18" x14ac:dyDescent="0.35">
      <c r="A7021" s="9"/>
      <c r="C7021" s="393"/>
      <c r="E7021" s="394"/>
      <c r="F7021" s="394"/>
      <c r="G7021" s="394"/>
      <c r="I7021" s="368">
        <f t="shared" si="333"/>
        <v>0</v>
      </c>
      <c r="J7021" s="365">
        <f t="shared" si="334"/>
        <v>0</v>
      </c>
      <c r="K7021" s="369">
        <f t="shared" si="335"/>
        <v>6</v>
      </c>
      <c r="L7021" s="369">
        <f>+IF((C7021&gt;='Resultats - informe'!$E$16)*(C7021&lt;='Resultats - informe'!$G$16),1,0)</f>
        <v>1</v>
      </c>
      <c r="M7021" s="369" cm="1">
        <f t="array" ref="M7021">+_xlfn.IFS((C7021&gt;='Resultats - informe'!$D$26)*(C7021&lt;='Resultats - informe'!$E$26),0,(C7021&gt;='Resultats - informe'!$D$27)*(C7021&lt;='Resultats - informe'!$E$27),0,(C7021&gt;='Resultats - informe'!$D$28)*(C7021&lt;='Resultats - informe'!$E$28),0,(C7021&gt;='Resultats - informe'!$D$29)*(C7021&lt;='Resultats - informe'!$E$29),0,1,1)</f>
        <v>0</v>
      </c>
      <c r="N7021" s="366">
        <f>+VLOOKUP(D7021,'Resultats - informe'!$Y$18:$AG$42,'Introducció dades consum'!K7021+1,0)</f>
        <v>0</v>
      </c>
      <c r="O7021" s="370" cm="1">
        <f t="array" ref="O7021">+_xlfn.SWITCH(MONTH(C7021),1,1,2,1,3,1,4,2,5,2,6,3,7,3,8,3,9,3,10,2,11,2,12,1,2)</f>
        <v>1</v>
      </c>
      <c r="P7021" s="43"/>
    </row>
    <row r="7022" spans="1:16" ht="18" x14ac:dyDescent="0.35">
      <c r="A7022" s="9"/>
      <c r="C7022" s="393"/>
      <c r="E7022" s="394"/>
      <c r="F7022" s="394"/>
      <c r="G7022" s="394"/>
      <c r="I7022" s="368">
        <f t="shared" si="333"/>
        <v>0</v>
      </c>
      <c r="J7022" s="365">
        <f t="shared" si="334"/>
        <v>0</v>
      </c>
      <c r="K7022" s="369">
        <f t="shared" si="335"/>
        <v>6</v>
      </c>
      <c r="L7022" s="369">
        <f>+IF((C7022&gt;='Resultats - informe'!$E$16)*(C7022&lt;='Resultats - informe'!$G$16),1,0)</f>
        <v>1</v>
      </c>
      <c r="M7022" s="369" cm="1">
        <f t="array" ref="M7022">+_xlfn.IFS((C7022&gt;='Resultats - informe'!$D$26)*(C7022&lt;='Resultats - informe'!$E$26),0,(C7022&gt;='Resultats - informe'!$D$27)*(C7022&lt;='Resultats - informe'!$E$27),0,(C7022&gt;='Resultats - informe'!$D$28)*(C7022&lt;='Resultats - informe'!$E$28),0,(C7022&gt;='Resultats - informe'!$D$29)*(C7022&lt;='Resultats - informe'!$E$29),0,1,1)</f>
        <v>0</v>
      </c>
      <c r="N7022" s="366">
        <f>+VLOOKUP(D7022,'Resultats - informe'!$Y$18:$AG$42,'Introducció dades consum'!K7022+1,0)</f>
        <v>0</v>
      </c>
      <c r="O7022" s="370" cm="1">
        <f t="array" ref="O7022">+_xlfn.SWITCH(MONTH(C7022),1,1,2,1,3,1,4,2,5,2,6,3,7,3,8,3,9,3,10,2,11,2,12,1,2)</f>
        <v>1</v>
      </c>
      <c r="P7022" s="43"/>
    </row>
    <row r="7023" spans="1:16" ht="18" x14ac:dyDescent="0.35">
      <c r="A7023" s="9"/>
      <c r="C7023" s="393"/>
      <c r="E7023" s="394"/>
      <c r="F7023" s="394"/>
      <c r="G7023" s="394"/>
      <c r="I7023" s="368">
        <f t="shared" si="333"/>
        <v>0</v>
      </c>
      <c r="J7023" s="365">
        <f t="shared" si="334"/>
        <v>0</v>
      </c>
      <c r="K7023" s="369">
        <f t="shared" si="335"/>
        <v>6</v>
      </c>
      <c r="L7023" s="369">
        <f>+IF((C7023&gt;='Resultats - informe'!$E$16)*(C7023&lt;='Resultats - informe'!$G$16),1,0)</f>
        <v>1</v>
      </c>
      <c r="M7023" s="369" cm="1">
        <f t="array" ref="M7023">+_xlfn.IFS((C7023&gt;='Resultats - informe'!$D$26)*(C7023&lt;='Resultats - informe'!$E$26),0,(C7023&gt;='Resultats - informe'!$D$27)*(C7023&lt;='Resultats - informe'!$E$27),0,(C7023&gt;='Resultats - informe'!$D$28)*(C7023&lt;='Resultats - informe'!$E$28),0,(C7023&gt;='Resultats - informe'!$D$29)*(C7023&lt;='Resultats - informe'!$E$29),0,1,1)</f>
        <v>0</v>
      </c>
      <c r="N7023" s="366">
        <f>+VLOOKUP(D7023,'Resultats - informe'!$Y$18:$AG$42,'Introducció dades consum'!K7023+1,0)</f>
        <v>0</v>
      </c>
      <c r="O7023" s="370" cm="1">
        <f t="array" ref="O7023">+_xlfn.SWITCH(MONTH(C7023),1,1,2,1,3,1,4,2,5,2,6,3,7,3,8,3,9,3,10,2,11,2,12,1,2)</f>
        <v>1</v>
      </c>
      <c r="P7023" s="43"/>
    </row>
    <row r="7024" spans="1:16" ht="18" x14ac:dyDescent="0.35">
      <c r="A7024" s="9"/>
      <c r="C7024" s="393"/>
      <c r="E7024" s="394"/>
      <c r="F7024" s="394"/>
      <c r="G7024" s="394"/>
      <c r="I7024" s="368">
        <f t="shared" si="333"/>
        <v>0</v>
      </c>
      <c r="J7024" s="365">
        <f t="shared" si="334"/>
        <v>0</v>
      </c>
      <c r="K7024" s="369">
        <f t="shared" si="335"/>
        <v>6</v>
      </c>
      <c r="L7024" s="369">
        <f>+IF((C7024&gt;='Resultats - informe'!$E$16)*(C7024&lt;='Resultats - informe'!$G$16),1,0)</f>
        <v>1</v>
      </c>
      <c r="M7024" s="369" cm="1">
        <f t="array" ref="M7024">+_xlfn.IFS((C7024&gt;='Resultats - informe'!$D$26)*(C7024&lt;='Resultats - informe'!$E$26),0,(C7024&gt;='Resultats - informe'!$D$27)*(C7024&lt;='Resultats - informe'!$E$27),0,(C7024&gt;='Resultats - informe'!$D$28)*(C7024&lt;='Resultats - informe'!$E$28),0,(C7024&gt;='Resultats - informe'!$D$29)*(C7024&lt;='Resultats - informe'!$E$29),0,1,1)</f>
        <v>0</v>
      </c>
      <c r="N7024" s="366">
        <f>+VLOOKUP(D7024,'Resultats - informe'!$Y$18:$AG$42,'Introducció dades consum'!K7024+1,0)</f>
        <v>0</v>
      </c>
      <c r="O7024" s="370" cm="1">
        <f t="array" ref="O7024">+_xlfn.SWITCH(MONTH(C7024),1,1,2,1,3,1,4,2,5,2,6,3,7,3,8,3,9,3,10,2,11,2,12,1,2)</f>
        <v>1</v>
      </c>
      <c r="P7024" s="43"/>
    </row>
    <row r="7025" spans="1:16" ht="18" x14ac:dyDescent="0.35">
      <c r="A7025" s="9"/>
      <c r="C7025" s="393"/>
      <c r="E7025" s="394"/>
      <c r="F7025" s="394"/>
      <c r="G7025" s="394"/>
      <c r="I7025" s="368">
        <f t="shared" si="333"/>
        <v>0</v>
      </c>
      <c r="J7025" s="365">
        <f t="shared" si="334"/>
        <v>0</v>
      </c>
      <c r="K7025" s="369">
        <f t="shared" si="335"/>
        <v>6</v>
      </c>
      <c r="L7025" s="369">
        <f>+IF((C7025&gt;='Resultats - informe'!$E$16)*(C7025&lt;='Resultats - informe'!$G$16),1,0)</f>
        <v>1</v>
      </c>
      <c r="M7025" s="369" cm="1">
        <f t="array" ref="M7025">+_xlfn.IFS((C7025&gt;='Resultats - informe'!$D$26)*(C7025&lt;='Resultats - informe'!$E$26),0,(C7025&gt;='Resultats - informe'!$D$27)*(C7025&lt;='Resultats - informe'!$E$27),0,(C7025&gt;='Resultats - informe'!$D$28)*(C7025&lt;='Resultats - informe'!$E$28),0,(C7025&gt;='Resultats - informe'!$D$29)*(C7025&lt;='Resultats - informe'!$E$29),0,1,1)</f>
        <v>0</v>
      </c>
      <c r="N7025" s="366">
        <f>+VLOOKUP(D7025,'Resultats - informe'!$Y$18:$AG$42,'Introducció dades consum'!K7025+1,0)</f>
        <v>0</v>
      </c>
      <c r="O7025" s="370" cm="1">
        <f t="array" ref="O7025">+_xlfn.SWITCH(MONTH(C7025),1,1,2,1,3,1,4,2,5,2,6,3,7,3,8,3,9,3,10,2,11,2,12,1,2)</f>
        <v>1</v>
      </c>
      <c r="P7025" s="43"/>
    </row>
    <row r="7026" spans="1:16" ht="18" x14ac:dyDescent="0.35">
      <c r="A7026" s="9"/>
      <c r="C7026" s="393"/>
      <c r="E7026" s="394"/>
      <c r="F7026" s="394"/>
      <c r="G7026" s="394"/>
      <c r="I7026" s="368">
        <f t="shared" si="333"/>
        <v>0</v>
      </c>
      <c r="J7026" s="365">
        <f t="shared" si="334"/>
        <v>0</v>
      </c>
      <c r="K7026" s="369">
        <f t="shared" si="335"/>
        <v>6</v>
      </c>
      <c r="L7026" s="369">
        <f>+IF((C7026&gt;='Resultats - informe'!$E$16)*(C7026&lt;='Resultats - informe'!$G$16),1,0)</f>
        <v>1</v>
      </c>
      <c r="M7026" s="369" cm="1">
        <f t="array" ref="M7026">+_xlfn.IFS((C7026&gt;='Resultats - informe'!$D$26)*(C7026&lt;='Resultats - informe'!$E$26),0,(C7026&gt;='Resultats - informe'!$D$27)*(C7026&lt;='Resultats - informe'!$E$27),0,(C7026&gt;='Resultats - informe'!$D$28)*(C7026&lt;='Resultats - informe'!$E$28),0,(C7026&gt;='Resultats - informe'!$D$29)*(C7026&lt;='Resultats - informe'!$E$29),0,1,1)</f>
        <v>0</v>
      </c>
      <c r="N7026" s="366">
        <f>+VLOOKUP(D7026,'Resultats - informe'!$Y$18:$AG$42,'Introducció dades consum'!K7026+1,0)</f>
        <v>0</v>
      </c>
      <c r="O7026" s="370" cm="1">
        <f t="array" ref="O7026">+_xlfn.SWITCH(MONTH(C7026),1,1,2,1,3,1,4,2,5,2,6,3,7,3,8,3,9,3,10,2,11,2,12,1,2)</f>
        <v>1</v>
      </c>
      <c r="P7026" s="43"/>
    </row>
    <row r="7027" spans="1:16" ht="18" x14ac:dyDescent="0.35">
      <c r="A7027" s="9"/>
      <c r="C7027" s="393"/>
      <c r="E7027" s="394"/>
      <c r="F7027" s="394"/>
      <c r="G7027" s="394"/>
      <c r="I7027" s="368">
        <f t="shared" si="333"/>
        <v>0</v>
      </c>
      <c r="J7027" s="365">
        <f t="shared" si="334"/>
        <v>0</v>
      </c>
      <c r="K7027" s="369">
        <f t="shared" si="335"/>
        <v>6</v>
      </c>
      <c r="L7027" s="369">
        <f>+IF((C7027&gt;='Resultats - informe'!$E$16)*(C7027&lt;='Resultats - informe'!$G$16),1,0)</f>
        <v>1</v>
      </c>
      <c r="M7027" s="369" cm="1">
        <f t="array" ref="M7027">+_xlfn.IFS((C7027&gt;='Resultats - informe'!$D$26)*(C7027&lt;='Resultats - informe'!$E$26),0,(C7027&gt;='Resultats - informe'!$D$27)*(C7027&lt;='Resultats - informe'!$E$27),0,(C7027&gt;='Resultats - informe'!$D$28)*(C7027&lt;='Resultats - informe'!$E$28),0,(C7027&gt;='Resultats - informe'!$D$29)*(C7027&lt;='Resultats - informe'!$E$29),0,1,1)</f>
        <v>0</v>
      </c>
      <c r="N7027" s="366">
        <f>+VLOOKUP(D7027,'Resultats - informe'!$Y$18:$AG$42,'Introducció dades consum'!K7027+1,0)</f>
        <v>0</v>
      </c>
      <c r="O7027" s="370" cm="1">
        <f t="array" ref="O7027">+_xlfn.SWITCH(MONTH(C7027),1,1,2,1,3,1,4,2,5,2,6,3,7,3,8,3,9,3,10,2,11,2,12,1,2)</f>
        <v>1</v>
      </c>
      <c r="P7027" s="43"/>
    </row>
    <row r="7028" spans="1:16" ht="18" x14ac:dyDescent="0.35">
      <c r="A7028" s="9"/>
      <c r="C7028" s="393"/>
      <c r="E7028" s="394"/>
      <c r="F7028" s="394"/>
      <c r="G7028" s="394"/>
      <c r="I7028" s="368">
        <f t="shared" si="333"/>
        <v>0</v>
      </c>
      <c r="J7028" s="365">
        <f t="shared" si="334"/>
        <v>0</v>
      </c>
      <c r="K7028" s="369">
        <f t="shared" si="335"/>
        <v>6</v>
      </c>
      <c r="L7028" s="369">
        <f>+IF((C7028&gt;='Resultats - informe'!$E$16)*(C7028&lt;='Resultats - informe'!$G$16),1,0)</f>
        <v>1</v>
      </c>
      <c r="M7028" s="369" cm="1">
        <f t="array" ref="M7028">+_xlfn.IFS((C7028&gt;='Resultats - informe'!$D$26)*(C7028&lt;='Resultats - informe'!$E$26),0,(C7028&gt;='Resultats - informe'!$D$27)*(C7028&lt;='Resultats - informe'!$E$27),0,(C7028&gt;='Resultats - informe'!$D$28)*(C7028&lt;='Resultats - informe'!$E$28),0,(C7028&gt;='Resultats - informe'!$D$29)*(C7028&lt;='Resultats - informe'!$E$29),0,1,1)</f>
        <v>0</v>
      </c>
      <c r="N7028" s="366">
        <f>+VLOOKUP(D7028,'Resultats - informe'!$Y$18:$AG$42,'Introducció dades consum'!K7028+1,0)</f>
        <v>0</v>
      </c>
      <c r="O7028" s="370" cm="1">
        <f t="array" ref="O7028">+_xlfn.SWITCH(MONTH(C7028),1,1,2,1,3,1,4,2,5,2,6,3,7,3,8,3,9,3,10,2,11,2,12,1,2)</f>
        <v>1</v>
      </c>
      <c r="P7028" s="43"/>
    </row>
    <row r="7029" spans="1:16" ht="18" x14ac:dyDescent="0.35">
      <c r="A7029" s="9"/>
      <c r="C7029" s="393"/>
      <c r="E7029" s="394"/>
      <c r="F7029" s="394"/>
      <c r="G7029" s="394"/>
      <c r="I7029" s="368">
        <f t="shared" si="333"/>
        <v>0</v>
      </c>
      <c r="J7029" s="365">
        <f t="shared" si="334"/>
        <v>0</v>
      </c>
      <c r="K7029" s="369">
        <f t="shared" si="335"/>
        <v>6</v>
      </c>
      <c r="L7029" s="369">
        <f>+IF((C7029&gt;='Resultats - informe'!$E$16)*(C7029&lt;='Resultats - informe'!$G$16),1,0)</f>
        <v>1</v>
      </c>
      <c r="M7029" s="369" cm="1">
        <f t="array" ref="M7029">+_xlfn.IFS((C7029&gt;='Resultats - informe'!$D$26)*(C7029&lt;='Resultats - informe'!$E$26),0,(C7029&gt;='Resultats - informe'!$D$27)*(C7029&lt;='Resultats - informe'!$E$27),0,(C7029&gt;='Resultats - informe'!$D$28)*(C7029&lt;='Resultats - informe'!$E$28),0,(C7029&gt;='Resultats - informe'!$D$29)*(C7029&lt;='Resultats - informe'!$E$29),0,1,1)</f>
        <v>0</v>
      </c>
      <c r="N7029" s="366">
        <f>+VLOOKUP(D7029,'Resultats - informe'!$Y$18:$AG$42,'Introducció dades consum'!K7029+1,0)</f>
        <v>0</v>
      </c>
      <c r="O7029" s="370" cm="1">
        <f t="array" ref="O7029">+_xlfn.SWITCH(MONTH(C7029),1,1,2,1,3,1,4,2,5,2,6,3,7,3,8,3,9,3,10,2,11,2,12,1,2)</f>
        <v>1</v>
      </c>
      <c r="P7029" s="43"/>
    </row>
    <row r="7030" spans="1:16" ht="18" x14ac:dyDescent="0.35">
      <c r="A7030" s="9"/>
      <c r="C7030" s="393"/>
      <c r="E7030" s="394"/>
      <c r="F7030" s="394"/>
      <c r="G7030" s="394"/>
      <c r="I7030" s="368">
        <f t="shared" si="333"/>
        <v>0</v>
      </c>
      <c r="J7030" s="365">
        <f t="shared" si="334"/>
        <v>0</v>
      </c>
      <c r="K7030" s="369">
        <f t="shared" si="335"/>
        <v>6</v>
      </c>
      <c r="L7030" s="369">
        <f>+IF((C7030&gt;='Resultats - informe'!$E$16)*(C7030&lt;='Resultats - informe'!$G$16),1,0)</f>
        <v>1</v>
      </c>
      <c r="M7030" s="369" cm="1">
        <f t="array" ref="M7030">+_xlfn.IFS((C7030&gt;='Resultats - informe'!$D$26)*(C7030&lt;='Resultats - informe'!$E$26),0,(C7030&gt;='Resultats - informe'!$D$27)*(C7030&lt;='Resultats - informe'!$E$27),0,(C7030&gt;='Resultats - informe'!$D$28)*(C7030&lt;='Resultats - informe'!$E$28),0,(C7030&gt;='Resultats - informe'!$D$29)*(C7030&lt;='Resultats - informe'!$E$29),0,1,1)</f>
        <v>0</v>
      </c>
      <c r="N7030" s="366">
        <f>+VLOOKUP(D7030,'Resultats - informe'!$Y$18:$AG$42,'Introducció dades consum'!K7030+1,0)</f>
        <v>0</v>
      </c>
      <c r="O7030" s="370" cm="1">
        <f t="array" ref="O7030">+_xlfn.SWITCH(MONTH(C7030),1,1,2,1,3,1,4,2,5,2,6,3,7,3,8,3,9,3,10,2,11,2,12,1,2)</f>
        <v>1</v>
      </c>
      <c r="P7030" s="43"/>
    </row>
    <row r="7031" spans="1:16" ht="18" x14ac:dyDescent="0.35">
      <c r="A7031" s="9"/>
      <c r="C7031" s="393"/>
      <c r="E7031" s="394"/>
      <c r="F7031" s="394"/>
      <c r="G7031" s="394"/>
      <c r="I7031" s="368">
        <f t="shared" si="333"/>
        <v>0</v>
      </c>
      <c r="J7031" s="365">
        <f t="shared" si="334"/>
        <v>0</v>
      </c>
      <c r="K7031" s="369">
        <f t="shared" si="335"/>
        <v>6</v>
      </c>
      <c r="L7031" s="369">
        <f>+IF((C7031&gt;='Resultats - informe'!$E$16)*(C7031&lt;='Resultats - informe'!$G$16),1,0)</f>
        <v>1</v>
      </c>
      <c r="M7031" s="369" cm="1">
        <f t="array" ref="M7031">+_xlfn.IFS((C7031&gt;='Resultats - informe'!$D$26)*(C7031&lt;='Resultats - informe'!$E$26),0,(C7031&gt;='Resultats - informe'!$D$27)*(C7031&lt;='Resultats - informe'!$E$27),0,(C7031&gt;='Resultats - informe'!$D$28)*(C7031&lt;='Resultats - informe'!$E$28),0,(C7031&gt;='Resultats - informe'!$D$29)*(C7031&lt;='Resultats - informe'!$E$29),0,1,1)</f>
        <v>0</v>
      </c>
      <c r="N7031" s="366">
        <f>+VLOOKUP(D7031,'Resultats - informe'!$Y$18:$AG$42,'Introducció dades consum'!K7031+1,0)</f>
        <v>0</v>
      </c>
      <c r="O7031" s="370" cm="1">
        <f t="array" ref="O7031">+_xlfn.SWITCH(MONTH(C7031),1,1,2,1,3,1,4,2,5,2,6,3,7,3,8,3,9,3,10,2,11,2,12,1,2)</f>
        <v>1</v>
      </c>
      <c r="P7031" s="43"/>
    </row>
    <row r="7032" spans="1:16" ht="18" x14ac:dyDescent="0.35">
      <c r="A7032" s="9"/>
      <c r="C7032" s="393"/>
      <c r="E7032" s="394"/>
      <c r="F7032" s="394"/>
      <c r="G7032" s="394"/>
      <c r="I7032" s="368">
        <f t="shared" si="333"/>
        <v>0</v>
      </c>
      <c r="J7032" s="365">
        <f t="shared" si="334"/>
        <v>0</v>
      </c>
      <c r="K7032" s="369">
        <f t="shared" si="335"/>
        <v>6</v>
      </c>
      <c r="L7032" s="369">
        <f>+IF((C7032&gt;='Resultats - informe'!$E$16)*(C7032&lt;='Resultats - informe'!$G$16),1,0)</f>
        <v>1</v>
      </c>
      <c r="M7032" s="369" cm="1">
        <f t="array" ref="M7032">+_xlfn.IFS((C7032&gt;='Resultats - informe'!$D$26)*(C7032&lt;='Resultats - informe'!$E$26),0,(C7032&gt;='Resultats - informe'!$D$27)*(C7032&lt;='Resultats - informe'!$E$27),0,(C7032&gt;='Resultats - informe'!$D$28)*(C7032&lt;='Resultats - informe'!$E$28),0,(C7032&gt;='Resultats - informe'!$D$29)*(C7032&lt;='Resultats - informe'!$E$29),0,1,1)</f>
        <v>0</v>
      </c>
      <c r="N7032" s="366">
        <f>+VLOOKUP(D7032,'Resultats - informe'!$Y$18:$AG$42,'Introducció dades consum'!K7032+1,0)</f>
        <v>0</v>
      </c>
      <c r="O7032" s="370" cm="1">
        <f t="array" ref="O7032">+_xlfn.SWITCH(MONTH(C7032),1,1,2,1,3,1,4,2,5,2,6,3,7,3,8,3,9,3,10,2,11,2,12,1,2)</f>
        <v>1</v>
      </c>
      <c r="P7032" s="43"/>
    </row>
    <row r="7033" spans="1:16" ht="18" x14ac:dyDescent="0.35">
      <c r="A7033" s="9"/>
      <c r="C7033" s="393"/>
      <c r="E7033" s="394"/>
      <c r="F7033" s="394"/>
      <c r="G7033" s="394"/>
      <c r="I7033" s="368">
        <f t="shared" si="333"/>
        <v>0</v>
      </c>
      <c r="J7033" s="365">
        <f t="shared" si="334"/>
        <v>0</v>
      </c>
      <c r="K7033" s="369">
        <f t="shared" si="335"/>
        <v>6</v>
      </c>
      <c r="L7033" s="369">
        <f>+IF((C7033&gt;='Resultats - informe'!$E$16)*(C7033&lt;='Resultats - informe'!$G$16),1,0)</f>
        <v>1</v>
      </c>
      <c r="M7033" s="369" cm="1">
        <f t="array" ref="M7033">+_xlfn.IFS((C7033&gt;='Resultats - informe'!$D$26)*(C7033&lt;='Resultats - informe'!$E$26),0,(C7033&gt;='Resultats - informe'!$D$27)*(C7033&lt;='Resultats - informe'!$E$27),0,(C7033&gt;='Resultats - informe'!$D$28)*(C7033&lt;='Resultats - informe'!$E$28),0,(C7033&gt;='Resultats - informe'!$D$29)*(C7033&lt;='Resultats - informe'!$E$29),0,1,1)</f>
        <v>0</v>
      </c>
      <c r="N7033" s="366">
        <f>+VLOOKUP(D7033,'Resultats - informe'!$Y$18:$AG$42,'Introducció dades consum'!K7033+1,0)</f>
        <v>0</v>
      </c>
      <c r="O7033" s="370" cm="1">
        <f t="array" ref="O7033">+_xlfn.SWITCH(MONTH(C7033),1,1,2,1,3,1,4,2,5,2,6,3,7,3,8,3,9,3,10,2,11,2,12,1,2)</f>
        <v>1</v>
      </c>
      <c r="P7033" s="43"/>
    </row>
    <row r="7034" spans="1:16" ht="18" x14ac:dyDescent="0.35">
      <c r="A7034" s="9"/>
      <c r="C7034" s="393"/>
      <c r="E7034" s="394"/>
      <c r="F7034" s="394"/>
      <c r="G7034" s="394"/>
      <c r="I7034" s="368">
        <f t="shared" si="333"/>
        <v>0</v>
      </c>
      <c r="J7034" s="365">
        <f t="shared" si="334"/>
        <v>0</v>
      </c>
      <c r="K7034" s="369">
        <f t="shared" si="335"/>
        <v>6</v>
      </c>
      <c r="L7034" s="369">
        <f>+IF((C7034&gt;='Resultats - informe'!$E$16)*(C7034&lt;='Resultats - informe'!$G$16),1,0)</f>
        <v>1</v>
      </c>
      <c r="M7034" s="369" cm="1">
        <f t="array" ref="M7034">+_xlfn.IFS((C7034&gt;='Resultats - informe'!$D$26)*(C7034&lt;='Resultats - informe'!$E$26),0,(C7034&gt;='Resultats - informe'!$D$27)*(C7034&lt;='Resultats - informe'!$E$27),0,(C7034&gt;='Resultats - informe'!$D$28)*(C7034&lt;='Resultats - informe'!$E$28),0,(C7034&gt;='Resultats - informe'!$D$29)*(C7034&lt;='Resultats - informe'!$E$29),0,1,1)</f>
        <v>0</v>
      </c>
      <c r="N7034" s="366">
        <f>+VLOOKUP(D7034,'Resultats - informe'!$Y$18:$AG$42,'Introducció dades consum'!K7034+1,0)</f>
        <v>0</v>
      </c>
      <c r="O7034" s="370" cm="1">
        <f t="array" ref="O7034">+_xlfn.SWITCH(MONTH(C7034),1,1,2,1,3,1,4,2,5,2,6,3,7,3,8,3,9,3,10,2,11,2,12,1,2)</f>
        <v>1</v>
      </c>
      <c r="P7034" s="43"/>
    </row>
    <row r="7035" spans="1:16" ht="18" x14ac:dyDescent="0.35">
      <c r="A7035" s="9"/>
      <c r="C7035" s="393"/>
      <c r="E7035" s="394"/>
      <c r="F7035" s="394"/>
      <c r="G7035" s="394"/>
      <c r="I7035" s="368">
        <f t="shared" si="333"/>
        <v>0</v>
      </c>
      <c r="J7035" s="365">
        <f t="shared" si="334"/>
        <v>0</v>
      </c>
      <c r="K7035" s="369">
        <f t="shared" si="335"/>
        <v>6</v>
      </c>
      <c r="L7035" s="369">
        <f>+IF((C7035&gt;='Resultats - informe'!$E$16)*(C7035&lt;='Resultats - informe'!$G$16),1,0)</f>
        <v>1</v>
      </c>
      <c r="M7035" s="369" cm="1">
        <f t="array" ref="M7035">+_xlfn.IFS((C7035&gt;='Resultats - informe'!$D$26)*(C7035&lt;='Resultats - informe'!$E$26),0,(C7035&gt;='Resultats - informe'!$D$27)*(C7035&lt;='Resultats - informe'!$E$27),0,(C7035&gt;='Resultats - informe'!$D$28)*(C7035&lt;='Resultats - informe'!$E$28),0,(C7035&gt;='Resultats - informe'!$D$29)*(C7035&lt;='Resultats - informe'!$E$29),0,1,1)</f>
        <v>0</v>
      </c>
      <c r="N7035" s="366">
        <f>+VLOOKUP(D7035,'Resultats - informe'!$Y$18:$AG$42,'Introducció dades consum'!K7035+1,0)</f>
        <v>0</v>
      </c>
      <c r="O7035" s="370" cm="1">
        <f t="array" ref="O7035">+_xlfn.SWITCH(MONTH(C7035),1,1,2,1,3,1,4,2,5,2,6,3,7,3,8,3,9,3,10,2,11,2,12,1,2)</f>
        <v>1</v>
      </c>
      <c r="P7035" s="43"/>
    </row>
    <row r="7036" spans="1:16" ht="18" x14ac:dyDescent="0.35">
      <c r="A7036" s="9"/>
      <c r="C7036" s="393"/>
      <c r="E7036" s="394"/>
      <c r="F7036" s="394"/>
      <c r="G7036" s="394"/>
      <c r="I7036" s="368">
        <f t="shared" si="333"/>
        <v>0</v>
      </c>
      <c r="J7036" s="365">
        <f t="shared" si="334"/>
        <v>0</v>
      </c>
      <c r="K7036" s="369">
        <f t="shared" si="335"/>
        <v>6</v>
      </c>
      <c r="L7036" s="369">
        <f>+IF((C7036&gt;='Resultats - informe'!$E$16)*(C7036&lt;='Resultats - informe'!$G$16),1,0)</f>
        <v>1</v>
      </c>
      <c r="M7036" s="369" cm="1">
        <f t="array" ref="M7036">+_xlfn.IFS((C7036&gt;='Resultats - informe'!$D$26)*(C7036&lt;='Resultats - informe'!$E$26),0,(C7036&gt;='Resultats - informe'!$D$27)*(C7036&lt;='Resultats - informe'!$E$27),0,(C7036&gt;='Resultats - informe'!$D$28)*(C7036&lt;='Resultats - informe'!$E$28),0,(C7036&gt;='Resultats - informe'!$D$29)*(C7036&lt;='Resultats - informe'!$E$29),0,1,1)</f>
        <v>0</v>
      </c>
      <c r="N7036" s="366">
        <f>+VLOOKUP(D7036,'Resultats - informe'!$Y$18:$AG$42,'Introducció dades consum'!K7036+1,0)</f>
        <v>0</v>
      </c>
      <c r="O7036" s="370" cm="1">
        <f t="array" ref="O7036">+_xlfn.SWITCH(MONTH(C7036),1,1,2,1,3,1,4,2,5,2,6,3,7,3,8,3,9,3,10,2,11,2,12,1,2)</f>
        <v>1</v>
      </c>
      <c r="P7036" s="43"/>
    </row>
    <row r="7037" spans="1:16" ht="18" x14ac:dyDescent="0.35">
      <c r="A7037" s="9"/>
      <c r="C7037" s="393"/>
      <c r="E7037" s="394"/>
      <c r="F7037" s="394"/>
      <c r="G7037" s="394"/>
      <c r="I7037" s="368">
        <f t="shared" si="333"/>
        <v>0</v>
      </c>
      <c r="J7037" s="365">
        <f t="shared" si="334"/>
        <v>0</v>
      </c>
      <c r="K7037" s="369">
        <f t="shared" si="335"/>
        <v>6</v>
      </c>
      <c r="L7037" s="369">
        <f>+IF((C7037&gt;='Resultats - informe'!$E$16)*(C7037&lt;='Resultats - informe'!$G$16),1,0)</f>
        <v>1</v>
      </c>
      <c r="M7037" s="369" cm="1">
        <f t="array" ref="M7037">+_xlfn.IFS((C7037&gt;='Resultats - informe'!$D$26)*(C7037&lt;='Resultats - informe'!$E$26),0,(C7037&gt;='Resultats - informe'!$D$27)*(C7037&lt;='Resultats - informe'!$E$27),0,(C7037&gt;='Resultats - informe'!$D$28)*(C7037&lt;='Resultats - informe'!$E$28),0,(C7037&gt;='Resultats - informe'!$D$29)*(C7037&lt;='Resultats - informe'!$E$29),0,1,1)</f>
        <v>0</v>
      </c>
      <c r="N7037" s="366">
        <f>+VLOOKUP(D7037,'Resultats - informe'!$Y$18:$AG$42,'Introducció dades consum'!K7037+1,0)</f>
        <v>0</v>
      </c>
      <c r="O7037" s="370" cm="1">
        <f t="array" ref="O7037">+_xlfn.SWITCH(MONTH(C7037),1,1,2,1,3,1,4,2,5,2,6,3,7,3,8,3,9,3,10,2,11,2,12,1,2)</f>
        <v>1</v>
      </c>
      <c r="P7037" s="43"/>
    </row>
    <row r="7038" spans="1:16" ht="18" x14ac:dyDescent="0.35">
      <c r="A7038" s="9"/>
      <c r="C7038" s="393"/>
      <c r="E7038" s="394"/>
      <c r="F7038" s="394"/>
      <c r="G7038" s="394"/>
      <c r="I7038" s="368">
        <f t="shared" si="333"/>
        <v>0</v>
      </c>
      <c r="J7038" s="365">
        <f t="shared" si="334"/>
        <v>0</v>
      </c>
      <c r="K7038" s="369">
        <f t="shared" si="335"/>
        <v>6</v>
      </c>
      <c r="L7038" s="369">
        <f>+IF((C7038&gt;='Resultats - informe'!$E$16)*(C7038&lt;='Resultats - informe'!$G$16),1,0)</f>
        <v>1</v>
      </c>
      <c r="M7038" s="369" cm="1">
        <f t="array" ref="M7038">+_xlfn.IFS((C7038&gt;='Resultats - informe'!$D$26)*(C7038&lt;='Resultats - informe'!$E$26),0,(C7038&gt;='Resultats - informe'!$D$27)*(C7038&lt;='Resultats - informe'!$E$27),0,(C7038&gt;='Resultats - informe'!$D$28)*(C7038&lt;='Resultats - informe'!$E$28),0,(C7038&gt;='Resultats - informe'!$D$29)*(C7038&lt;='Resultats - informe'!$E$29),0,1,1)</f>
        <v>0</v>
      </c>
      <c r="N7038" s="366">
        <f>+VLOOKUP(D7038,'Resultats - informe'!$Y$18:$AG$42,'Introducció dades consum'!K7038+1,0)</f>
        <v>0</v>
      </c>
      <c r="O7038" s="370" cm="1">
        <f t="array" ref="O7038">+_xlfn.SWITCH(MONTH(C7038),1,1,2,1,3,1,4,2,5,2,6,3,7,3,8,3,9,3,10,2,11,2,12,1,2)</f>
        <v>1</v>
      </c>
      <c r="P7038" s="43"/>
    </row>
    <row r="7039" spans="1:16" ht="18" x14ac:dyDescent="0.35">
      <c r="A7039" s="9"/>
      <c r="C7039" s="393"/>
      <c r="E7039" s="394"/>
      <c r="F7039" s="394"/>
      <c r="G7039" s="394"/>
      <c r="I7039" s="368">
        <f t="shared" si="333"/>
        <v>0</v>
      </c>
      <c r="J7039" s="365">
        <f t="shared" si="334"/>
        <v>0</v>
      </c>
      <c r="K7039" s="369">
        <f t="shared" si="335"/>
        <v>6</v>
      </c>
      <c r="L7039" s="369">
        <f>+IF((C7039&gt;='Resultats - informe'!$E$16)*(C7039&lt;='Resultats - informe'!$G$16),1,0)</f>
        <v>1</v>
      </c>
      <c r="M7039" s="369" cm="1">
        <f t="array" ref="M7039">+_xlfn.IFS((C7039&gt;='Resultats - informe'!$D$26)*(C7039&lt;='Resultats - informe'!$E$26),0,(C7039&gt;='Resultats - informe'!$D$27)*(C7039&lt;='Resultats - informe'!$E$27),0,(C7039&gt;='Resultats - informe'!$D$28)*(C7039&lt;='Resultats - informe'!$E$28),0,(C7039&gt;='Resultats - informe'!$D$29)*(C7039&lt;='Resultats - informe'!$E$29),0,1,1)</f>
        <v>0</v>
      </c>
      <c r="N7039" s="366">
        <f>+VLOOKUP(D7039,'Resultats - informe'!$Y$18:$AG$42,'Introducció dades consum'!K7039+1,0)</f>
        <v>0</v>
      </c>
      <c r="O7039" s="370" cm="1">
        <f t="array" ref="O7039">+_xlfn.SWITCH(MONTH(C7039),1,1,2,1,3,1,4,2,5,2,6,3,7,3,8,3,9,3,10,2,11,2,12,1,2)</f>
        <v>1</v>
      </c>
      <c r="P7039" s="43"/>
    </row>
    <row r="7040" spans="1:16" ht="18" x14ac:dyDescent="0.35">
      <c r="A7040" s="9"/>
      <c r="C7040" s="393"/>
      <c r="E7040" s="394"/>
      <c r="F7040" s="394"/>
      <c r="G7040" s="394"/>
      <c r="I7040" s="368">
        <f t="shared" si="333"/>
        <v>0</v>
      </c>
      <c r="J7040" s="365">
        <f t="shared" si="334"/>
        <v>0</v>
      </c>
      <c r="K7040" s="369">
        <f t="shared" si="335"/>
        <v>6</v>
      </c>
      <c r="L7040" s="369">
        <f>+IF((C7040&gt;='Resultats - informe'!$E$16)*(C7040&lt;='Resultats - informe'!$G$16),1,0)</f>
        <v>1</v>
      </c>
      <c r="M7040" s="369" cm="1">
        <f t="array" ref="M7040">+_xlfn.IFS((C7040&gt;='Resultats - informe'!$D$26)*(C7040&lt;='Resultats - informe'!$E$26),0,(C7040&gt;='Resultats - informe'!$D$27)*(C7040&lt;='Resultats - informe'!$E$27),0,(C7040&gt;='Resultats - informe'!$D$28)*(C7040&lt;='Resultats - informe'!$E$28),0,(C7040&gt;='Resultats - informe'!$D$29)*(C7040&lt;='Resultats - informe'!$E$29),0,1,1)</f>
        <v>0</v>
      </c>
      <c r="N7040" s="366">
        <f>+VLOOKUP(D7040,'Resultats - informe'!$Y$18:$AG$42,'Introducció dades consum'!K7040+1,0)</f>
        <v>0</v>
      </c>
      <c r="O7040" s="370" cm="1">
        <f t="array" ref="O7040">+_xlfn.SWITCH(MONTH(C7040),1,1,2,1,3,1,4,2,5,2,6,3,7,3,8,3,9,3,10,2,11,2,12,1,2)</f>
        <v>1</v>
      </c>
      <c r="P7040" s="43"/>
    </row>
    <row r="7041" spans="1:16" ht="18" x14ac:dyDescent="0.35">
      <c r="A7041" s="9"/>
      <c r="C7041" s="393"/>
      <c r="E7041" s="394"/>
      <c r="F7041" s="394"/>
      <c r="G7041" s="394"/>
      <c r="I7041" s="368">
        <f t="shared" si="333"/>
        <v>0</v>
      </c>
      <c r="J7041" s="365">
        <f t="shared" si="334"/>
        <v>0</v>
      </c>
      <c r="K7041" s="369">
        <f t="shared" si="335"/>
        <v>6</v>
      </c>
      <c r="L7041" s="369">
        <f>+IF((C7041&gt;='Resultats - informe'!$E$16)*(C7041&lt;='Resultats - informe'!$G$16),1,0)</f>
        <v>1</v>
      </c>
      <c r="M7041" s="369" cm="1">
        <f t="array" ref="M7041">+_xlfn.IFS((C7041&gt;='Resultats - informe'!$D$26)*(C7041&lt;='Resultats - informe'!$E$26),0,(C7041&gt;='Resultats - informe'!$D$27)*(C7041&lt;='Resultats - informe'!$E$27),0,(C7041&gt;='Resultats - informe'!$D$28)*(C7041&lt;='Resultats - informe'!$E$28),0,(C7041&gt;='Resultats - informe'!$D$29)*(C7041&lt;='Resultats - informe'!$E$29),0,1,1)</f>
        <v>0</v>
      </c>
      <c r="N7041" s="366">
        <f>+VLOOKUP(D7041,'Resultats - informe'!$Y$18:$AG$42,'Introducció dades consum'!K7041+1,0)</f>
        <v>0</v>
      </c>
      <c r="O7041" s="370" cm="1">
        <f t="array" ref="O7041">+_xlfn.SWITCH(MONTH(C7041),1,1,2,1,3,1,4,2,5,2,6,3,7,3,8,3,9,3,10,2,11,2,12,1,2)</f>
        <v>1</v>
      </c>
      <c r="P7041" s="43"/>
    </row>
    <row r="7042" spans="1:16" ht="18" x14ac:dyDescent="0.35">
      <c r="A7042" s="9"/>
      <c r="C7042" s="393"/>
      <c r="E7042" s="394"/>
      <c r="F7042" s="394"/>
      <c r="G7042" s="394"/>
      <c r="I7042" s="368">
        <f t="shared" si="333"/>
        <v>0</v>
      </c>
      <c r="J7042" s="365">
        <f t="shared" si="334"/>
        <v>0</v>
      </c>
      <c r="K7042" s="369">
        <f t="shared" si="335"/>
        <v>6</v>
      </c>
      <c r="L7042" s="369">
        <f>+IF((C7042&gt;='Resultats - informe'!$E$16)*(C7042&lt;='Resultats - informe'!$G$16),1,0)</f>
        <v>1</v>
      </c>
      <c r="M7042" s="369" cm="1">
        <f t="array" ref="M7042">+_xlfn.IFS((C7042&gt;='Resultats - informe'!$D$26)*(C7042&lt;='Resultats - informe'!$E$26),0,(C7042&gt;='Resultats - informe'!$D$27)*(C7042&lt;='Resultats - informe'!$E$27),0,(C7042&gt;='Resultats - informe'!$D$28)*(C7042&lt;='Resultats - informe'!$E$28),0,(C7042&gt;='Resultats - informe'!$D$29)*(C7042&lt;='Resultats - informe'!$E$29),0,1,1)</f>
        <v>0</v>
      </c>
      <c r="N7042" s="366">
        <f>+VLOOKUP(D7042,'Resultats - informe'!$Y$18:$AG$42,'Introducció dades consum'!K7042+1,0)</f>
        <v>0</v>
      </c>
      <c r="O7042" s="370" cm="1">
        <f t="array" ref="O7042">+_xlfn.SWITCH(MONTH(C7042),1,1,2,1,3,1,4,2,5,2,6,3,7,3,8,3,9,3,10,2,11,2,12,1,2)</f>
        <v>1</v>
      </c>
      <c r="P7042" s="43"/>
    </row>
    <row r="7043" spans="1:16" ht="18" x14ac:dyDescent="0.35">
      <c r="A7043" s="9"/>
      <c r="C7043" s="393"/>
      <c r="E7043" s="394"/>
      <c r="F7043" s="394"/>
      <c r="G7043" s="394"/>
      <c r="I7043" s="368">
        <f t="shared" si="333"/>
        <v>0</v>
      </c>
      <c r="J7043" s="365">
        <f t="shared" si="334"/>
        <v>0</v>
      </c>
      <c r="K7043" s="369">
        <f t="shared" si="335"/>
        <v>6</v>
      </c>
      <c r="L7043" s="369">
        <f>+IF((C7043&gt;='Resultats - informe'!$E$16)*(C7043&lt;='Resultats - informe'!$G$16),1,0)</f>
        <v>1</v>
      </c>
      <c r="M7043" s="369" cm="1">
        <f t="array" ref="M7043">+_xlfn.IFS((C7043&gt;='Resultats - informe'!$D$26)*(C7043&lt;='Resultats - informe'!$E$26),0,(C7043&gt;='Resultats - informe'!$D$27)*(C7043&lt;='Resultats - informe'!$E$27),0,(C7043&gt;='Resultats - informe'!$D$28)*(C7043&lt;='Resultats - informe'!$E$28),0,(C7043&gt;='Resultats - informe'!$D$29)*(C7043&lt;='Resultats - informe'!$E$29),0,1,1)</f>
        <v>0</v>
      </c>
      <c r="N7043" s="366">
        <f>+VLOOKUP(D7043,'Resultats - informe'!$Y$18:$AG$42,'Introducció dades consum'!K7043+1,0)</f>
        <v>0</v>
      </c>
      <c r="O7043" s="370" cm="1">
        <f t="array" ref="O7043">+_xlfn.SWITCH(MONTH(C7043),1,1,2,1,3,1,4,2,5,2,6,3,7,3,8,3,9,3,10,2,11,2,12,1,2)</f>
        <v>1</v>
      </c>
      <c r="P7043" s="43"/>
    </row>
    <row r="7044" spans="1:16" ht="18" x14ac:dyDescent="0.35">
      <c r="A7044" s="9"/>
      <c r="C7044" s="393"/>
      <c r="E7044" s="394"/>
      <c r="F7044" s="394"/>
      <c r="G7044" s="394"/>
      <c r="I7044" s="368">
        <f t="shared" si="333"/>
        <v>0</v>
      </c>
      <c r="J7044" s="365">
        <f t="shared" si="334"/>
        <v>0</v>
      </c>
      <c r="K7044" s="369">
        <f t="shared" si="335"/>
        <v>6</v>
      </c>
      <c r="L7044" s="369">
        <f>+IF((C7044&gt;='Resultats - informe'!$E$16)*(C7044&lt;='Resultats - informe'!$G$16),1,0)</f>
        <v>1</v>
      </c>
      <c r="M7044" s="369" cm="1">
        <f t="array" ref="M7044">+_xlfn.IFS((C7044&gt;='Resultats - informe'!$D$26)*(C7044&lt;='Resultats - informe'!$E$26),0,(C7044&gt;='Resultats - informe'!$D$27)*(C7044&lt;='Resultats - informe'!$E$27),0,(C7044&gt;='Resultats - informe'!$D$28)*(C7044&lt;='Resultats - informe'!$E$28),0,(C7044&gt;='Resultats - informe'!$D$29)*(C7044&lt;='Resultats - informe'!$E$29),0,1,1)</f>
        <v>0</v>
      </c>
      <c r="N7044" s="366">
        <f>+VLOOKUP(D7044,'Resultats - informe'!$Y$18:$AG$42,'Introducció dades consum'!K7044+1,0)</f>
        <v>0</v>
      </c>
      <c r="O7044" s="370" cm="1">
        <f t="array" ref="O7044">+_xlfn.SWITCH(MONTH(C7044),1,1,2,1,3,1,4,2,5,2,6,3,7,3,8,3,9,3,10,2,11,2,12,1,2)</f>
        <v>1</v>
      </c>
      <c r="P7044" s="43"/>
    </row>
    <row r="7045" spans="1:16" ht="18" x14ac:dyDescent="0.35">
      <c r="A7045" s="9"/>
      <c r="C7045" s="393"/>
      <c r="E7045" s="394"/>
      <c r="F7045" s="394"/>
      <c r="G7045" s="394"/>
      <c r="I7045" s="368">
        <f t="shared" si="333"/>
        <v>0</v>
      </c>
      <c r="J7045" s="365">
        <f t="shared" si="334"/>
        <v>0</v>
      </c>
      <c r="K7045" s="369">
        <f t="shared" si="335"/>
        <v>6</v>
      </c>
      <c r="L7045" s="369">
        <f>+IF((C7045&gt;='Resultats - informe'!$E$16)*(C7045&lt;='Resultats - informe'!$G$16),1,0)</f>
        <v>1</v>
      </c>
      <c r="M7045" s="369" cm="1">
        <f t="array" ref="M7045">+_xlfn.IFS((C7045&gt;='Resultats - informe'!$D$26)*(C7045&lt;='Resultats - informe'!$E$26),0,(C7045&gt;='Resultats - informe'!$D$27)*(C7045&lt;='Resultats - informe'!$E$27),0,(C7045&gt;='Resultats - informe'!$D$28)*(C7045&lt;='Resultats - informe'!$E$28),0,(C7045&gt;='Resultats - informe'!$D$29)*(C7045&lt;='Resultats - informe'!$E$29),0,1,1)</f>
        <v>0</v>
      </c>
      <c r="N7045" s="366">
        <f>+VLOOKUP(D7045,'Resultats - informe'!$Y$18:$AG$42,'Introducció dades consum'!K7045+1,0)</f>
        <v>0</v>
      </c>
      <c r="O7045" s="370" cm="1">
        <f t="array" ref="O7045">+_xlfn.SWITCH(MONTH(C7045),1,1,2,1,3,1,4,2,5,2,6,3,7,3,8,3,9,3,10,2,11,2,12,1,2)</f>
        <v>1</v>
      </c>
      <c r="P7045" s="43"/>
    </row>
    <row r="7046" spans="1:16" ht="18" x14ac:dyDescent="0.35">
      <c r="A7046" s="9"/>
      <c r="C7046" s="393"/>
      <c r="E7046" s="394"/>
      <c r="F7046" s="394"/>
      <c r="G7046" s="394"/>
      <c r="I7046" s="368">
        <f t="shared" si="333"/>
        <v>0</v>
      </c>
      <c r="J7046" s="365">
        <f t="shared" si="334"/>
        <v>0</v>
      </c>
      <c r="K7046" s="369">
        <f t="shared" si="335"/>
        <v>6</v>
      </c>
      <c r="L7046" s="369">
        <f>+IF((C7046&gt;='Resultats - informe'!$E$16)*(C7046&lt;='Resultats - informe'!$G$16),1,0)</f>
        <v>1</v>
      </c>
      <c r="M7046" s="369" cm="1">
        <f t="array" ref="M7046">+_xlfn.IFS((C7046&gt;='Resultats - informe'!$D$26)*(C7046&lt;='Resultats - informe'!$E$26),0,(C7046&gt;='Resultats - informe'!$D$27)*(C7046&lt;='Resultats - informe'!$E$27),0,(C7046&gt;='Resultats - informe'!$D$28)*(C7046&lt;='Resultats - informe'!$E$28),0,(C7046&gt;='Resultats - informe'!$D$29)*(C7046&lt;='Resultats - informe'!$E$29),0,1,1)</f>
        <v>0</v>
      </c>
      <c r="N7046" s="366">
        <f>+VLOOKUP(D7046,'Resultats - informe'!$Y$18:$AG$42,'Introducció dades consum'!K7046+1,0)</f>
        <v>0</v>
      </c>
      <c r="O7046" s="370" cm="1">
        <f t="array" ref="O7046">+_xlfn.SWITCH(MONTH(C7046),1,1,2,1,3,1,4,2,5,2,6,3,7,3,8,3,9,3,10,2,11,2,12,1,2)</f>
        <v>1</v>
      </c>
      <c r="P7046" s="43"/>
    </row>
    <row r="7047" spans="1:16" ht="18" x14ac:dyDescent="0.35">
      <c r="A7047" s="9"/>
      <c r="C7047" s="393"/>
      <c r="E7047" s="394"/>
      <c r="F7047" s="394"/>
      <c r="G7047" s="394"/>
      <c r="I7047" s="368">
        <f t="shared" si="333"/>
        <v>0</v>
      </c>
      <c r="J7047" s="365">
        <f t="shared" si="334"/>
        <v>0</v>
      </c>
      <c r="K7047" s="369">
        <f t="shared" si="335"/>
        <v>6</v>
      </c>
      <c r="L7047" s="369">
        <f>+IF((C7047&gt;='Resultats - informe'!$E$16)*(C7047&lt;='Resultats - informe'!$G$16),1,0)</f>
        <v>1</v>
      </c>
      <c r="M7047" s="369" cm="1">
        <f t="array" ref="M7047">+_xlfn.IFS((C7047&gt;='Resultats - informe'!$D$26)*(C7047&lt;='Resultats - informe'!$E$26),0,(C7047&gt;='Resultats - informe'!$D$27)*(C7047&lt;='Resultats - informe'!$E$27),0,(C7047&gt;='Resultats - informe'!$D$28)*(C7047&lt;='Resultats - informe'!$E$28),0,(C7047&gt;='Resultats - informe'!$D$29)*(C7047&lt;='Resultats - informe'!$E$29),0,1,1)</f>
        <v>0</v>
      </c>
      <c r="N7047" s="366">
        <f>+VLOOKUP(D7047,'Resultats - informe'!$Y$18:$AG$42,'Introducció dades consum'!K7047+1,0)</f>
        <v>0</v>
      </c>
      <c r="O7047" s="370" cm="1">
        <f t="array" ref="O7047">+_xlfn.SWITCH(MONTH(C7047),1,1,2,1,3,1,4,2,5,2,6,3,7,3,8,3,9,3,10,2,11,2,12,1,2)</f>
        <v>1</v>
      </c>
      <c r="P7047" s="43"/>
    </row>
    <row r="7048" spans="1:16" ht="18" x14ac:dyDescent="0.35">
      <c r="A7048" s="9"/>
      <c r="C7048" s="393"/>
      <c r="E7048" s="394"/>
      <c r="F7048" s="394"/>
      <c r="G7048" s="394"/>
      <c r="I7048" s="368">
        <f t="shared" si="333"/>
        <v>0</v>
      </c>
      <c r="J7048" s="365">
        <f t="shared" si="334"/>
        <v>0</v>
      </c>
      <c r="K7048" s="369">
        <f t="shared" si="335"/>
        <v>6</v>
      </c>
      <c r="L7048" s="369">
        <f>+IF((C7048&gt;='Resultats - informe'!$E$16)*(C7048&lt;='Resultats - informe'!$G$16),1,0)</f>
        <v>1</v>
      </c>
      <c r="M7048" s="369" cm="1">
        <f t="array" ref="M7048">+_xlfn.IFS((C7048&gt;='Resultats - informe'!$D$26)*(C7048&lt;='Resultats - informe'!$E$26),0,(C7048&gt;='Resultats - informe'!$D$27)*(C7048&lt;='Resultats - informe'!$E$27),0,(C7048&gt;='Resultats - informe'!$D$28)*(C7048&lt;='Resultats - informe'!$E$28),0,(C7048&gt;='Resultats - informe'!$D$29)*(C7048&lt;='Resultats - informe'!$E$29),0,1,1)</f>
        <v>0</v>
      </c>
      <c r="N7048" s="366">
        <f>+VLOOKUP(D7048,'Resultats - informe'!$Y$18:$AG$42,'Introducció dades consum'!K7048+1,0)</f>
        <v>0</v>
      </c>
      <c r="O7048" s="370" cm="1">
        <f t="array" ref="O7048">+_xlfn.SWITCH(MONTH(C7048),1,1,2,1,3,1,4,2,5,2,6,3,7,3,8,3,9,3,10,2,11,2,12,1,2)</f>
        <v>1</v>
      </c>
      <c r="P7048" s="43"/>
    </row>
    <row r="7049" spans="1:16" ht="18" x14ac:dyDescent="0.35">
      <c r="A7049" s="9"/>
      <c r="C7049" s="393"/>
      <c r="E7049" s="394"/>
      <c r="F7049" s="394"/>
      <c r="G7049" s="394"/>
      <c r="I7049" s="368">
        <f t="shared" si="333"/>
        <v>0</v>
      </c>
      <c r="J7049" s="365">
        <f t="shared" si="334"/>
        <v>0</v>
      </c>
      <c r="K7049" s="369">
        <f t="shared" si="335"/>
        <v>6</v>
      </c>
      <c r="L7049" s="369">
        <f>+IF((C7049&gt;='Resultats - informe'!$E$16)*(C7049&lt;='Resultats - informe'!$G$16),1,0)</f>
        <v>1</v>
      </c>
      <c r="M7049" s="369" cm="1">
        <f t="array" ref="M7049">+_xlfn.IFS((C7049&gt;='Resultats - informe'!$D$26)*(C7049&lt;='Resultats - informe'!$E$26),0,(C7049&gt;='Resultats - informe'!$D$27)*(C7049&lt;='Resultats - informe'!$E$27),0,(C7049&gt;='Resultats - informe'!$D$28)*(C7049&lt;='Resultats - informe'!$E$28),0,(C7049&gt;='Resultats - informe'!$D$29)*(C7049&lt;='Resultats - informe'!$E$29),0,1,1)</f>
        <v>0</v>
      </c>
      <c r="N7049" s="366">
        <f>+VLOOKUP(D7049,'Resultats - informe'!$Y$18:$AG$42,'Introducció dades consum'!K7049+1,0)</f>
        <v>0</v>
      </c>
      <c r="O7049" s="370" cm="1">
        <f t="array" ref="O7049">+_xlfn.SWITCH(MONTH(C7049),1,1,2,1,3,1,4,2,5,2,6,3,7,3,8,3,9,3,10,2,11,2,12,1,2)</f>
        <v>1</v>
      </c>
      <c r="P7049" s="43"/>
    </row>
    <row r="7050" spans="1:16" ht="18" x14ac:dyDescent="0.35">
      <c r="A7050" s="9"/>
      <c r="C7050" s="393"/>
      <c r="E7050" s="394"/>
      <c r="F7050" s="394"/>
      <c r="G7050" s="394"/>
      <c r="I7050" s="368">
        <f t="shared" si="333"/>
        <v>0</v>
      </c>
      <c r="J7050" s="365">
        <f t="shared" si="334"/>
        <v>0</v>
      </c>
      <c r="K7050" s="369">
        <f t="shared" si="335"/>
        <v>6</v>
      </c>
      <c r="L7050" s="369">
        <f>+IF((C7050&gt;='Resultats - informe'!$E$16)*(C7050&lt;='Resultats - informe'!$G$16),1,0)</f>
        <v>1</v>
      </c>
      <c r="M7050" s="369" cm="1">
        <f t="array" ref="M7050">+_xlfn.IFS((C7050&gt;='Resultats - informe'!$D$26)*(C7050&lt;='Resultats - informe'!$E$26),0,(C7050&gt;='Resultats - informe'!$D$27)*(C7050&lt;='Resultats - informe'!$E$27),0,(C7050&gt;='Resultats - informe'!$D$28)*(C7050&lt;='Resultats - informe'!$E$28),0,(C7050&gt;='Resultats - informe'!$D$29)*(C7050&lt;='Resultats - informe'!$E$29),0,1,1)</f>
        <v>0</v>
      </c>
      <c r="N7050" s="366">
        <f>+VLOOKUP(D7050,'Resultats - informe'!$Y$18:$AG$42,'Introducció dades consum'!K7050+1,0)</f>
        <v>0</v>
      </c>
      <c r="O7050" s="370" cm="1">
        <f t="array" ref="O7050">+_xlfn.SWITCH(MONTH(C7050),1,1,2,1,3,1,4,2,5,2,6,3,7,3,8,3,9,3,10,2,11,2,12,1,2)</f>
        <v>1</v>
      </c>
      <c r="P7050" s="43"/>
    </row>
    <row r="7051" spans="1:16" ht="18" x14ac:dyDescent="0.35">
      <c r="A7051" s="9"/>
      <c r="C7051" s="393"/>
      <c r="E7051" s="394"/>
      <c r="F7051" s="394"/>
      <c r="G7051" s="394"/>
      <c r="I7051" s="368">
        <f t="shared" si="333"/>
        <v>0</v>
      </c>
      <c r="J7051" s="365">
        <f t="shared" si="334"/>
        <v>0</v>
      </c>
      <c r="K7051" s="369">
        <f t="shared" si="335"/>
        <v>6</v>
      </c>
      <c r="L7051" s="369">
        <f>+IF((C7051&gt;='Resultats - informe'!$E$16)*(C7051&lt;='Resultats - informe'!$G$16),1,0)</f>
        <v>1</v>
      </c>
      <c r="M7051" s="369" cm="1">
        <f t="array" ref="M7051">+_xlfn.IFS((C7051&gt;='Resultats - informe'!$D$26)*(C7051&lt;='Resultats - informe'!$E$26),0,(C7051&gt;='Resultats - informe'!$D$27)*(C7051&lt;='Resultats - informe'!$E$27),0,(C7051&gt;='Resultats - informe'!$D$28)*(C7051&lt;='Resultats - informe'!$E$28),0,(C7051&gt;='Resultats - informe'!$D$29)*(C7051&lt;='Resultats - informe'!$E$29),0,1,1)</f>
        <v>0</v>
      </c>
      <c r="N7051" s="366">
        <f>+VLOOKUP(D7051,'Resultats - informe'!$Y$18:$AG$42,'Introducció dades consum'!K7051+1,0)</f>
        <v>0</v>
      </c>
      <c r="O7051" s="370" cm="1">
        <f t="array" ref="O7051">+_xlfn.SWITCH(MONTH(C7051),1,1,2,1,3,1,4,2,5,2,6,3,7,3,8,3,9,3,10,2,11,2,12,1,2)</f>
        <v>1</v>
      </c>
      <c r="P7051" s="43"/>
    </row>
    <row r="7052" spans="1:16" ht="18" x14ac:dyDescent="0.35">
      <c r="A7052" s="9"/>
      <c r="C7052" s="393"/>
      <c r="E7052" s="394"/>
      <c r="F7052" s="394"/>
      <c r="G7052" s="394"/>
      <c r="I7052" s="368">
        <f t="shared" si="333"/>
        <v>0</v>
      </c>
      <c r="J7052" s="365">
        <f t="shared" si="334"/>
        <v>0</v>
      </c>
      <c r="K7052" s="369">
        <f t="shared" si="335"/>
        <v>6</v>
      </c>
      <c r="L7052" s="369">
        <f>+IF((C7052&gt;='Resultats - informe'!$E$16)*(C7052&lt;='Resultats - informe'!$G$16),1,0)</f>
        <v>1</v>
      </c>
      <c r="M7052" s="369" cm="1">
        <f t="array" ref="M7052">+_xlfn.IFS((C7052&gt;='Resultats - informe'!$D$26)*(C7052&lt;='Resultats - informe'!$E$26),0,(C7052&gt;='Resultats - informe'!$D$27)*(C7052&lt;='Resultats - informe'!$E$27),0,(C7052&gt;='Resultats - informe'!$D$28)*(C7052&lt;='Resultats - informe'!$E$28),0,(C7052&gt;='Resultats - informe'!$D$29)*(C7052&lt;='Resultats - informe'!$E$29),0,1,1)</f>
        <v>0</v>
      </c>
      <c r="N7052" s="366">
        <f>+VLOOKUP(D7052,'Resultats - informe'!$Y$18:$AG$42,'Introducció dades consum'!K7052+1,0)</f>
        <v>0</v>
      </c>
      <c r="O7052" s="370" cm="1">
        <f t="array" ref="O7052">+_xlfn.SWITCH(MONTH(C7052),1,1,2,1,3,1,4,2,5,2,6,3,7,3,8,3,9,3,10,2,11,2,12,1,2)</f>
        <v>1</v>
      </c>
      <c r="P7052" s="43"/>
    </row>
    <row r="7053" spans="1:16" ht="18" x14ac:dyDescent="0.35">
      <c r="A7053" s="9"/>
      <c r="C7053" s="393"/>
      <c r="E7053" s="394"/>
      <c r="F7053" s="394"/>
      <c r="G7053" s="394"/>
      <c r="I7053" s="368">
        <f t="shared" si="333"/>
        <v>0</v>
      </c>
      <c r="J7053" s="365">
        <f t="shared" si="334"/>
        <v>0</v>
      </c>
      <c r="K7053" s="369">
        <f t="shared" si="335"/>
        <v>6</v>
      </c>
      <c r="L7053" s="369">
        <f>+IF((C7053&gt;='Resultats - informe'!$E$16)*(C7053&lt;='Resultats - informe'!$G$16),1,0)</f>
        <v>1</v>
      </c>
      <c r="M7053" s="369" cm="1">
        <f t="array" ref="M7053">+_xlfn.IFS((C7053&gt;='Resultats - informe'!$D$26)*(C7053&lt;='Resultats - informe'!$E$26),0,(C7053&gt;='Resultats - informe'!$D$27)*(C7053&lt;='Resultats - informe'!$E$27),0,(C7053&gt;='Resultats - informe'!$D$28)*(C7053&lt;='Resultats - informe'!$E$28),0,(C7053&gt;='Resultats - informe'!$D$29)*(C7053&lt;='Resultats - informe'!$E$29),0,1,1)</f>
        <v>0</v>
      </c>
      <c r="N7053" s="366">
        <f>+VLOOKUP(D7053,'Resultats - informe'!$Y$18:$AG$42,'Introducció dades consum'!K7053+1,0)</f>
        <v>0</v>
      </c>
      <c r="O7053" s="370" cm="1">
        <f t="array" ref="O7053">+_xlfn.SWITCH(MONTH(C7053),1,1,2,1,3,1,4,2,5,2,6,3,7,3,8,3,9,3,10,2,11,2,12,1,2)</f>
        <v>1</v>
      </c>
      <c r="P7053" s="43"/>
    </row>
    <row r="7054" spans="1:16" ht="18" x14ac:dyDescent="0.35">
      <c r="A7054" s="9"/>
      <c r="C7054" s="393"/>
      <c r="E7054" s="394"/>
      <c r="F7054" s="394"/>
      <c r="G7054" s="394"/>
      <c r="I7054" s="368">
        <f t="shared" si="333"/>
        <v>0</v>
      </c>
      <c r="J7054" s="365">
        <f t="shared" si="334"/>
        <v>0</v>
      </c>
      <c r="K7054" s="369">
        <f t="shared" si="335"/>
        <v>6</v>
      </c>
      <c r="L7054" s="369">
        <f>+IF((C7054&gt;='Resultats - informe'!$E$16)*(C7054&lt;='Resultats - informe'!$G$16),1,0)</f>
        <v>1</v>
      </c>
      <c r="M7054" s="369" cm="1">
        <f t="array" ref="M7054">+_xlfn.IFS((C7054&gt;='Resultats - informe'!$D$26)*(C7054&lt;='Resultats - informe'!$E$26),0,(C7054&gt;='Resultats - informe'!$D$27)*(C7054&lt;='Resultats - informe'!$E$27),0,(C7054&gt;='Resultats - informe'!$D$28)*(C7054&lt;='Resultats - informe'!$E$28),0,(C7054&gt;='Resultats - informe'!$D$29)*(C7054&lt;='Resultats - informe'!$E$29),0,1,1)</f>
        <v>0</v>
      </c>
      <c r="N7054" s="366">
        <f>+VLOOKUP(D7054,'Resultats - informe'!$Y$18:$AG$42,'Introducció dades consum'!K7054+1,0)</f>
        <v>0</v>
      </c>
      <c r="O7054" s="370" cm="1">
        <f t="array" ref="O7054">+_xlfn.SWITCH(MONTH(C7054),1,1,2,1,3,1,4,2,5,2,6,3,7,3,8,3,9,3,10,2,11,2,12,1,2)</f>
        <v>1</v>
      </c>
      <c r="P7054" s="43"/>
    </row>
    <row r="7055" spans="1:16" ht="18" x14ac:dyDescent="0.35">
      <c r="A7055" s="9"/>
      <c r="C7055" s="393"/>
      <c r="E7055" s="394"/>
      <c r="F7055" s="394"/>
      <c r="G7055" s="394"/>
      <c r="I7055" s="368">
        <f t="shared" si="333"/>
        <v>0</v>
      </c>
      <c r="J7055" s="365">
        <f t="shared" si="334"/>
        <v>0</v>
      </c>
      <c r="K7055" s="369">
        <f t="shared" si="335"/>
        <v>6</v>
      </c>
      <c r="L7055" s="369">
        <f>+IF((C7055&gt;='Resultats - informe'!$E$16)*(C7055&lt;='Resultats - informe'!$G$16),1,0)</f>
        <v>1</v>
      </c>
      <c r="M7055" s="369" cm="1">
        <f t="array" ref="M7055">+_xlfn.IFS((C7055&gt;='Resultats - informe'!$D$26)*(C7055&lt;='Resultats - informe'!$E$26),0,(C7055&gt;='Resultats - informe'!$D$27)*(C7055&lt;='Resultats - informe'!$E$27),0,(C7055&gt;='Resultats - informe'!$D$28)*(C7055&lt;='Resultats - informe'!$E$28),0,(C7055&gt;='Resultats - informe'!$D$29)*(C7055&lt;='Resultats - informe'!$E$29),0,1,1)</f>
        <v>0</v>
      </c>
      <c r="N7055" s="366">
        <f>+VLOOKUP(D7055,'Resultats - informe'!$Y$18:$AG$42,'Introducció dades consum'!K7055+1,0)</f>
        <v>0</v>
      </c>
      <c r="O7055" s="370" cm="1">
        <f t="array" ref="O7055">+_xlfn.SWITCH(MONTH(C7055),1,1,2,1,3,1,4,2,5,2,6,3,7,3,8,3,9,3,10,2,11,2,12,1,2)</f>
        <v>1</v>
      </c>
      <c r="P7055" s="43"/>
    </row>
    <row r="7056" spans="1:16" ht="18" x14ac:dyDescent="0.35">
      <c r="A7056" s="9"/>
      <c r="C7056" s="393"/>
      <c r="E7056" s="394"/>
      <c r="F7056" s="394"/>
      <c r="G7056" s="394"/>
      <c r="I7056" s="368">
        <f t="shared" si="333"/>
        <v>0</v>
      </c>
      <c r="J7056" s="365">
        <f t="shared" si="334"/>
        <v>0</v>
      </c>
      <c r="K7056" s="369">
        <f t="shared" si="335"/>
        <v>6</v>
      </c>
      <c r="L7056" s="369">
        <f>+IF((C7056&gt;='Resultats - informe'!$E$16)*(C7056&lt;='Resultats - informe'!$G$16),1,0)</f>
        <v>1</v>
      </c>
      <c r="M7056" s="369" cm="1">
        <f t="array" ref="M7056">+_xlfn.IFS((C7056&gt;='Resultats - informe'!$D$26)*(C7056&lt;='Resultats - informe'!$E$26),0,(C7056&gt;='Resultats - informe'!$D$27)*(C7056&lt;='Resultats - informe'!$E$27),0,(C7056&gt;='Resultats - informe'!$D$28)*(C7056&lt;='Resultats - informe'!$E$28),0,(C7056&gt;='Resultats - informe'!$D$29)*(C7056&lt;='Resultats - informe'!$E$29),0,1,1)</f>
        <v>0</v>
      </c>
      <c r="N7056" s="366">
        <f>+VLOOKUP(D7056,'Resultats - informe'!$Y$18:$AG$42,'Introducció dades consum'!K7056+1,0)</f>
        <v>0</v>
      </c>
      <c r="O7056" s="370" cm="1">
        <f t="array" ref="O7056">+_xlfn.SWITCH(MONTH(C7056),1,1,2,1,3,1,4,2,5,2,6,3,7,3,8,3,9,3,10,2,11,2,12,1,2)</f>
        <v>1</v>
      </c>
      <c r="P7056" s="43"/>
    </row>
    <row r="7057" spans="1:16" ht="18" x14ac:dyDescent="0.35">
      <c r="A7057" s="9"/>
      <c r="C7057" s="393"/>
      <c r="E7057" s="394"/>
      <c r="F7057" s="394"/>
      <c r="G7057" s="394"/>
      <c r="I7057" s="368">
        <f t="shared" si="333"/>
        <v>0</v>
      </c>
      <c r="J7057" s="365">
        <f t="shared" si="334"/>
        <v>0</v>
      </c>
      <c r="K7057" s="369">
        <f t="shared" si="335"/>
        <v>6</v>
      </c>
      <c r="L7057" s="369">
        <f>+IF((C7057&gt;='Resultats - informe'!$E$16)*(C7057&lt;='Resultats - informe'!$G$16),1,0)</f>
        <v>1</v>
      </c>
      <c r="M7057" s="369" cm="1">
        <f t="array" ref="M7057">+_xlfn.IFS((C7057&gt;='Resultats - informe'!$D$26)*(C7057&lt;='Resultats - informe'!$E$26),0,(C7057&gt;='Resultats - informe'!$D$27)*(C7057&lt;='Resultats - informe'!$E$27),0,(C7057&gt;='Resultats - informe'!$D$28)*(C7057&lt;='Resultats - informe'!$E$28),0,(C7057&gt;='Resultats - informe'!$D$29)*(C7057&lt;='Resultats - informe'!$E$29),0,1,1)</f>
        <v>0</v>
      </c>
      <c r="N7057" s="366">
        <f>+VLOOKUP(D7057,'Resultats - informe'!$Y$18:$AG$42,'Introducció dades consum'!K7057+1,0)</f>
        <v>0</v>
      </c>
      <c r="O7057" s="370" cm="1">
        <f t="array" ref="O7057">+_xlfn.SWITCH(MONTH(C7057),1,1,2,1,3,1,4,2,5,2,6,3,7,3,8,3,9,3,10,2,11,2,12,1,2)</f>
        <v>1</v>
      </c>
      <c r="P7057" s="43"/>
    </row>
    <row r="7058" spans="1:16" ht="18" x14ac:dyDescent="0.35">
      <c r="A7058" s="9"/>
      <c r="C7058" s="393"/>
      <c r="E7058" s="394"/>
      <c r="F7058" s="394"/>
      <c r="G7058" s="394"/>
      <c r="I7058" s="368">
        <f t="shared" ref="I7058:I7121" si="336">+E7058+G7058</f>
        <v>0</v>
      </c>
      <c r="J7058" s="365">
        <f t="shared" ref="J7058:J7121" si="337">+C7058</f>
        <v>0</v>
      </c>
      <c r="K7058" s="369">
        <f t="shared" ref="K7058:K7121" si="338">+WEEKDAY(C7058,2)</f>
        <v>6</v>
      </c>
      <c r="L7058" s="369">
        <f>+IF((C7058&gt;='Resultats - informe'!$E$16)*(C7058&lt;='Resultats - informe'!$G$16),1,0)</f>
        <v>1</v>
      </c>
      <c r="M7058" s="369" cm="1">
        <f t="array" ref="M7058">+_xlfn.IFS((C7058&gt;='Resultats - informe'!$D$26)*(C7058&lt;='Resultats - informe'!$E$26),0,(C7058&gt;='Resultats - informe'!$D$27)*(C7058&lt;='Resultats - informe'!$E$27),0,(C7058&gt;='Resultats - informe'!$D$28)*(C7058&lt;='Resultats - informe'!$E$28),0,(C7058&gt;='Resultats - informe'!$D$29)*(C7058&lt;='Resultats - informe'!$E$29),0,1,1)</f>
        <v>0</v>
      </c>
      <c r="N7058" s="366">
        <f>+VLOOKUP(D7058,'Resultats - informe'!$Y$18:$AG$42,'Introducció dades consum'!K7058+1,0)</f>
        <v>0</v>
      </c>
      <c r="O7058" s="370" cm="1">
        <f t="array" ref="O7058">+_xlfn.SWITCH(MONTH(C7058),1,1,2,1,3,1,4,2,5,2,6,3,7,3,8,3,9,3,10,2,11,2,12,1,2)</f>
        <v>1</v>
      </c>
      <c r="P7058" s="43"/>
    </row>
    <row r="7059" spans="1:16" ht="18" x14ac:dyDescent="0.35">
      <c r="A7059" s="9"/>
      <c r="C7059" s="393"/>
      <c r="E7059" s="394"/>
      <c r="F7059" s="394"/>
      <c r="G7059" s="394"/>
      <c r="I7059" s="368">
        <f t="shared" si="336"/>
        <v>0</v>
      </c>
      <c r="J7059" s="365">
        <f t="shared" si="337"/>
        <v>0</v>
      </c>
      <c r="K7059" s="369">
        <f t="shared" si="338"/>
        <v>6</v>
      </c>
      <c r="L7059" s="369">
        <f>+IF((C7059&gt;='Resultats - informe'!$E$16)*(C7059&lt;='Resultats - informe'!$G$16),1,0)</f>
        <v>1</v>
      </c>
      <c r="M7059" s="369" cm="1">
        <f t="array" ref="M7059">+_xlfn.IFS((C7059&gt;='Resultats - informe'!$D$26)*(C7059&lt;='Resultats - informe'!$E$26),0,(C7059&gt;='Resultats - informe'!$D$27)*(C7059&lt;='Resultats - informe'!$E$27),0,(C7059&gt;='Resultats - informe'!$D$28)*(C7059&lt;='Resultats - informe'!$E$28),0,(C7059&gt;='Resultats - informe'!$D$29)*(C7059&lt;='Resultats - informe'!$E$29),0,1,1)</f>
        <v>0</v>
      </c>
      <c r="N7059" s="366">
        <f>+VLOOKUP(D7059,'Resultats - informe'!$Y$18:$AG$42,'Introducció dades consum'!K7059+1,0)</f>
        <v>0</v>
      </c>
      <c r="O7059" s="370" cm="1">
        <f t="array" ref="O7059">+_xlfn.SWITCH(MONTH(C7059),1,1,2,1,3,1,4,2,5,2,6,3,7,3,8,3,9,3,10,2,11,2,12,1,2)</f>
        <v>1</v>
      </c>
      <c r="P7059" s="43"/>
    </row>
    <row r="7060" spans="1:16" ht="18" x14ac:dyDescent="0.35">
      <c r="A7060" s="9"/>
      <c r="C7060" s="393"/>
      <c r="E7060" s="394"/>
      <c r="F7060" s="394"/>
      <c r="G7060" s="394"/>
      <c r="I7060" s="368">
        <f t="shared" si="336"/>
        <v>0</v>
      </c>
      <c r="J7060" s="365">
        <f t="shared" si="337"/>
        <v>0</v>
      </c>
      <c r="K7060" s="369">
        <f t="shared" si="338"/>
        <v>6</v>
      </c>
      <c r="L7060" s="369">
        <f>+IF((C7060&gt;='Resultats - informe'!$E$16)*(C7060&lt;='Resultats - informe'!$G$16),1,0)</f>
        <v>1</v>
      </c>
      <c r="M7060" s="369" cm="1">
        <f t="array" ref="M7060">+_xlfn.IFS((C7060&gt;='Resultats - informe'!$D$26)*(C7060&lt;='Resultats - informe'!$E$26),0,(C7060&gt;='Resultats - informe'!$D$27)*(C7060&lt;='Resultats - informe'!$E$27),0,(C7060&gt;='Resultats - informe'!$D$28)*(C7060&lt;='Resultats - informe'!$E$28),0,(C7060&gt;='Resultats - informe'!$D$29)*(C7060&lt;='Resultats - informe'!$E$29),0,1,1)</f>
        <v>0</v>
      </c>
      <c r="N7060" s="366">
        <f>+VLOOKUP(D7060,'Resultats - informe'!$Y$18:$AG$42,'Introducció dades consum'!K7060+1,0)</f>
        <v>0</v>
      </c>
      <c r="O7060" s="370" cm="1">
        <f t="array" ref="O7060">+_xlfn.SWITCH(MONTH(C7060),1,1,2,1,3,1,4,2,5,2,6,3,7,3,8,3,9,3,10,2,11,2,12,1,2)</f>
        <v>1</v>
      </c>
      <c r="P7060" s="43"/>
    </row>
    <row r="7061" spans="1:16" ht="18" x14ac:dyDescent="0.35">
      <c r="A7061" s="9"/>
      <c r="C7061" s="393"/>
      <c r="E7061" s="394"/>
      <c r="F7061" s="394"/>
      <c r="G7061" s="394"/>
      <c r="I7061" s="368">
        <f t="shared" si="336"/>
        <v>0</v>
      </c>
      <c r="J7061" s="365">
        <f t="shared" si="337"/>
        <v>0</v>
      </c>
      <c r="K7061" s="369">
        <f t="shared" si="338"/>
        <v>6</v>
      </c>
      <c r="L7061" s="369">
        <f>+IF((C7061&gt;='Resultats - informe'!$E$16)*(C7061&lt;='Resultats - informe'!$G$16),1,0)</f>
        <v>1</v>
      </c>
      <c r="M7061" s="369" cm="1">
        <f t="array" ref="M7061">+_xlfn.IFS((C7061&gt;='Resultats - informe'!$D$26)*(C7061&lt;='Resultats - informe'!$E$26),0,(C7061&gt;='Resultats - informe'!$D$27)*(C7061&lt;='Resultats - informe'!$E$27),0,(C7061&gt;='Resultats - informe'!$D$28)*(C7061&lt;='Resultats - informe'!$E$28),0,(C7061&gt;='Resultats - informe'!$D$29)*(C7061&lt;='Resultats - informe'!$E$29),0,1,1)</f>
        <v>0</v>
      </c>
      <c r="N7061" s="366">
        <f>+VLOOKUP(D7061,'Resultats - informe'!$Y$18:$AG$42,'Introducció dades consum'!K7061+1,0)</f>
        <v>0</v>
      </c>
      <c r="O7061" s="370" cm="1">
        <f t="array" ref="O7061">+_xlfn.SWITCH(MONTH(C7061),1,1,2,1,3,1,4,2,5,2,6,3,7,3,8,3,9,3,10,2,11,2,12,1,2)</f>
        <v>1</v>
      </c>
      <c r="P7061" s="43"/>
    </row>
    <row r="7062" spans="1:16" ht="18" x14ac:dyDescent="0.35">
      <c r="A7062" s="9"/>
      <c r="C7062" s="393"/>
      <c r="E7062" s="394"/>
      <c r="F7062" s="394"/>
      <c r="G7062" s="394"/>
      <c r="I7062" s="368">
        <f t="shared" si="336"/>
        <v>0</v>
      </c>
      <c r="J7062" s="365">
        <f t="shared" si="337"/>
        <v>0</v>
      </c>
      <c r="K7062" s="369">
        <f t="shared" si="338"/>
        <v>6</v>
      </c>
      <c r="L7062" s="369">
        <f>+IF((C7062&gt;='Resultats - informe'!$E$16)*(C7062&lt;='Resultats - informe'!$G$16),1,0)</f>
        <v>1</v>
      </c>
      <c r="M7062" s="369" cm="1">
        <f t="array" ref="M7062">+_xlfn.IFS((C7062&gt;='Resultats - informe'!$D$26)*(C7062&lt;='Resultats - informe'!$E$26),0,(C7062&gt;='Resultats - informe'!$D$27)*(C7062&lt;='Resultats - informe'!$E$27),0,(C7062&gt;='Resultats - informe'!$D$28)*(C7062&lt;='Resultats - informe'!$E$28),0,(C7062&gt;='Resultats - informe'!$D$29)*(C7062&lt;='Resultats - informe'!$E$29),0,1,1)</f>
        <v>0</v>
      </c>
      <c r="N7062" s="366">
        <f>+VLOOKUP(D7062,'Resultats - informe'!$Y$18:$AG$42,'Introducció dades consum'!K7062+1,0)</f>
        <v>0</v>
      </c>
      <c r="O7062" s="370" cm="1">
        <f t="array" ref="O7062">+_xlfn.SWITCH(MONTH(C7062),1,1,2,1,3,1,4,2,5,2,6,3,7,3,8,3,9,3,10,2,11,2,12,1,2)</f>
        <v>1</v>
      </c>
      <c r="P7062" s="43"/>
    </row>
    <row r="7063" spans="1:16" ht="18" x14ac:dyDescent="0.35">
      <c r="A7063" s="9"/>
      <c r="C7063" s="393"/>
      <c r="E7063" s="394"/>
      <c r="F7063" s="394"/>
      <c r="G7063" s="394"/>
      <c r="I7063" s="368">
        <f t="shared" si="336"/>
        <v>0</v>
      </c>
      <c r="J7063" s="365">
        <f t="shared" si="337"/>
        <v>0</v>
      </c>
      <c r="K7063" s="369">
        <f t="shared" si="338"/>
        <v>6</v>
      </c>
      <c r="L7063" s="369">
        <f>+IF((C7063&gt;='Resultats - informe'!$E$16)*(C7063&lt;='Resultats - informe'!$G$16),1,0)</f>
        <v>1</v>
      </c>
      <c r="M7063" s="369" cm="1">
        <f t="array" ref="M7063">+_xlfn.IFS((C7063&gt;='Resultats - informe'!$D$26)*(C7063&lt;='Resultats - informe'!$E$26),0,(C7063&gt;='Resultats - informe'!$D$27)*(C7063&lt;='Resultats - informe'!$E$27),0,(C7063&gt;='Resultats - informe'!$D$28)*(C7063&lt;='Resultats - informe'!$E$28),0,(C7063&gt;='Resultats - informe'!$D$29)*(C7063&lt;='Resultats - informe'!$E$29),0,1,1)</f>
        <v>0</v>
      </c>
      <c r="N7063" s="366">
        <f>+VLOOKUP(D7063,'Resultats - informe'!$Y$18:$AG$42,'Introducció dades consum'!K7063+1,0)</f>
        <v>0</v>
      </c>
      <c r="O7063" s="370" cm="1">
        <f t="array" ref="O7063">+_xlfn.SWITCH(MONTH(C7063),1,1,2,1,3,1,4,2,5,2,6,3,7,3,8,3,9,3,10,2,11,2,12,1,2)</f>
        <v>1</v>
      </c>
      <c r="P7063" s="43"/>
    </row>
    <row r="7064" spans="1:16" ht="18" x14ac:dyDescent="0.35">
      <c r="A7064" s="9"/>
      <c r="C7064" s="393"/>
      <c r="E7064" s="394"/>
      <c r="F7064" s="394"/>
      <c r="G7064" s="394"/>
      <c r="I7064" s="368">
        <f t="shared" si="336"/>
        <v>0</v>
      </c>
      <c r="J7064" s="365">
        <f t="shared" si="337"/>
        <v>0</v>
      </c>
      <c r="K7064" s="369">
        <f t="shared" si="338"/>
        <v>6</v>
      </c>
      <c r="L7064" s="369">
        <f>+IF((C7064&gt;='Resultats - informe'!$E$16)*(C7064&lt;='Resultats - informe'!$G$16),1,0)</f>
        <v>1</v>
      </c>
      <c r="M7064" s="369" cm="1">
        <f t="array" ref="M7064">+_xlfn.IFS((C7064&gt;='Resultats - informe'!$D$26)*(C7064&lt;='Resultats - informe'!$E$26),0,(C7064&gt;='Resultats - informe'!$D$27)*(C7064&lt;='Resultats - informe'!$E$27),0,(C7064&gt;='Resultats - informe'!$D$28)*(C7064&lt;='Resultats - informe'!$E$28),0,(C7064&gt;='Resultats - informe'!$D$29)*(C7064&lt;='Resultats - informe'!$E$29),0,1,1)</f>
        <v>0</v>
      </c>
      <c r="N7064" s="366">
        <f>+VLOOKUP(D7064,'Resultats - informe'!$Y$18:$AG$42,'Introducció dades consum'!K7064+1,0)</f>
        <v>0</v>
      </c>
      <c r="O7064" s="370" cm="1">
        <f t="array" ref="O7064">+_xlfn.SWITCH(MONTH(C7064),1,1,2,1,3,1,4,2,5,2,6,3,7,3,8,3,9,3,10,2,11,2,12,1,2)</f>
        <v>1</v>
      </c>
      <c r="P7064" s="43"/>
    </row>
    <row r="7065" spans="1:16" ht="18" x14ac:dyDescent="0.35">
      <c r="A7065" s="9"/>
      <c r="C7065" s="393"/>
      <c r="E7065" s="394"/>
      <c r="F7065" s="394"/>
      <c r="G7065" s="394"/>
      <c r="I7065" s="368">
        <f t="shared" si="336"/>
        <v>0</v>
      </c>
      <c r="J7065" s="365">
        <f t="shared" si="337"/>
        <v>0</v>
      </c>
      <c r="K7065" s="369">
        <f t="shared" si="338"/>
        <v>6</v>
      </c>
      <c r="L7065" s="369">
        <f>+IF((C7065&gt;='Resultats - informe'!$E$16)*(C7065&lt;='Resultats - informe'!$G$16),1,0)</f>
        <v>1</v>
      </c>
      <c r="M7065" s="369" cm="1">
        <f t="array" ref="M7065">+_xlfn.IFS((C7065&gt;='Resultats - informe'!$D$26)*(C7065&lt;='Resultats - informe'!$E$26),0,(C7065&gt;='Resultats - informe'!$D$27)*(C7065&lt;='Resultats - informe'!$E$27),0,(C7065&gt;='Resultats - informe'!$D$28)*(C7065&lt;='Resultats - informe'!$E$28),0,(C7065&gt;='Resultats - informe'!$D$29)*(C7065&lt;='Resultats - informe'!$E$29),0,1,1)</f>
        <v>0</v>
      </c>
      <c r="N7065" s="366">
        <f>+VLOOKUP(D7065,'Resultats - informe'!$Y$18:$AG$42,'Introducció dades consum'!K7065+1,0)</f>
        <v>0</v>
      </c>
      <c r="O7065" s="370" cm="1">
        <f t="array" ref="O7065">+_xlfn.SWITCH(MONTH(C7065),1,1,2,1,3,1,4,2,5,2,6,3,7,3,8,3,9,3,10,2,11,2,12,1,2)</f>
        <v>1</v>
      </c>
      <c r="P7065" s="43"/>
    </row>
    <row r="7066" spans="1:16" ht="18" x14ac:dyDescent="0.35">
      <c r="A7066" s="9"/>
      <c r="C7066" s="393"/>
      <c r="E7066" s="394"/>
      <c r="F7066" s="394"/>
      <c r="G7066" s="394"/>
      <c r="I7066" s="368">
        <f t="shared" si="336"/>
        <v>0</v>
      </c>
      <c r="J7066" s="365">
        <f t="shared" si="337"/>
        <v>0</v>
      </c>
      <c r="K7066" s="369">
        <f t="shared" si="338"/>
        <v>6</v>
      </c>
      <c r="L7066" s="369">
        <f>+IF((C7066&gt;='Resultats - informe'!$E$16)*(C7066&lt;='Resultats - informe'!$G$16),1,0)</f>
        <v>1</v>
      </c>
      <c r="M7066" s="369" cm="1">
        <f t="array" ref="M7066">+_xlfn.IFS((C7066&gt;='Resultats - informe'!$D$26)*(C7066&lt;='Resultats - informe'!$E$26),0,(C7066&gt;='Resultats - informe'!$D$27)*(C7066&lt;='Resultats - informe'!$E$27),0,(C7066&gt;='Resultats - informe'!$D$28)*(C7066&lt;='Resultats - informe'!$E$28),0,(C7066&gt;='Resultats - informe'!$D$29)*(C7066&lt;='Resultats - informe'!$E$29),0,1,1)</f>
        <v>0</v>
      </c>
      <c r="N7066" s="366">
        <f>+VLOOKUP(D7066,'Resultats - informe'!$Y$18:$AG$42,'Introducció dades consum'!K7066+1,0)</f>
        <v>0</v>
      </c>
      <c r="O7066" s="370" cm="1">
        <f t="array" ref="O7066">+_xlfn.SWITCH(MONTH(C7066),1,1,2,1,3,1,4,2,5,2,6,3,7,3,8,3,9,3,10,2,11,2,12,1,2)</f>
        <v>1</v>
      </c>
      <c r="P7066" s="43"/>
    </row>
    <row r="7067" spans="1:16" ht="18" x14ac:dyDescent="0.35">
      <c r="A7067" s="9"/>
      <c r="C7067" s="393"/>
      <c r="E7067" s="394"/>
      <c r="F7067" s="394"/>
      <c r="G7067" s="394"/>
      <c r="I7067" s="368">
        <f t="shared" si="336"/>
        <v>0</v>
      </c>
      <c r="J7067" s="365">
        <f t="shared" si="337"/>
        <v>0</v>
      </c>
      <c r="K7067" s="369">
        <f t="shared" si="338"/>
        <v>6</v>
      </c>
      <c r="L7067" s="369">
        <f>+IF((C7067&gt;='Resultats - informe'!$E$16)*(C7067&lt;='Resultats - informe'!$G$16),1,0)</f>
        <v>1</v>
      </c>
      <c r="M7067" s="369" cm="1">
        <f t="array" ref="M7067">+_xlfn.IFS((C7067&gt;='Resultats - informe'!$D$26)*(C7067&lt;='Resultats - informe'!$E$26),0,(C7067&gt;='Resultats - informe'!$D$27)*(C7067&lt;='Resultats - informe'!$E$27),0,(C7067&gt;='Resultats - informe'!$D$28)*(C7067&lt;='Resultats - informe'!$E$28),0,(C7067&gt;='Resultats - informe'!$D$29)*(C7067&lt;='Resultats - informe'!$E$29),0,1,1)</f>
        <v>0</v>
      </c>
      <c r="N7067" s="366">
        <f>+VLOOKUP(D7067,'Resultats - informe'!$Y$18:$AG$42,'Introducció dades consum'!K7067+1,0)</f>
        <v>0</v>
      </c>
      <c r="O7067" s="370" cm="1">
        <f t="array" ref="O7067">+_xlfn.SWITCH(MONTH(C7067),1,1,2,1,3,1,4,2,5,2,6,3,7,3,8,3,9,3,10,2,11,2,12,1,2)</f>
        <v>1</v>
      </c>
      <c r="P7067" s="43"/>
    </row>
    <row r="7068" spans="1:16" ht="18" x14ac:dyDescent="0.35">
      <c r="A7068" s="9"/>
      <c r="C7068" s="393"/>
      <c r="E7068" s="394"/>
      <c r="F7068" s="394"/>
      <c r="G7068" s="394"/>
      <c r="I7068" s="368">
        <f t="shared" si="336"/>
        <v>0</v>
      </c>
      <c r="J7068" s="365">
        <f t="shared" si="337"/>
        <v>0</v>
      </c>
      <c r="K7068" s="369">
        <f t="shared" si="338"/>
        <v>6</v>
      </c>
      <c r="L7068" s="369">
        <f>+IF((C7068&gt;='Resultats - informe'!$E$16)*(C7068&lt;='Resultats - informe'!$G$16),1,0)</f>
        <v>1</v>
      </c>
      <c r="M7068" s="369" cm="1">
        <f t="array" ref="M7068">+_xlfn.IFS((C7068&gt;='Resultats - informe'!$D$26)*(C7068&lt;='Resultats - informe'!$E$26),0,(C7068&gt;='Resultats - informe'!$D$27)*(C7068&lt;='Resultats - informe'!$E$27),0,(C7068&gt;='Resultats - informe'!$D$28)*(C7068&lt;='Resultats - informe'!$E$28),0,(C7068&gt;='Resultats - informe'!$D$29)*(C7068&lt;='Resultats - informe'!$E$29),0,1,1)</f>
        <v>0</v>
      </c>
      <c r="N7068" s="366">
        <f>+VLOOKUP(D7068,'Resultats - informe'!$Y$18:$AG$42,'Introducció dades consum'!K7068+1,0)</f>
        <v>0</v>
      </c>
      <c r="O7068" s="370" cm="1">
        <f t="array" ref="O7068">+_xlfn.SWITCH(MONTH(C7068),1,1,2,1,3,1,4,2,5,2,6,3,7,3,8,3,9,3,10,2,11,2,12,1,2)</f>
        <v>1</v>
      </c>
      <c r="P7068" s="43"/>
    </row>
    <row r="7069" spans="1:16" ht="18" x14ac:dyDescent="0.35">
      <c r="A7069" s="9"/>
      <c r="C7069" s="393"/>
      <c r="E7069" s="394"/>
      <c r="F7069" s="394"/>
      <c r="G7069" s="394"/>
      <c r="I7069" s="368">
        <f t="shared" si="336"/>
        <v>0</v>
      </c>
      <c r="J7069" s="365">
        <f t="shared" si="337"/>
        <v>0</v>
      </c>
      <c r="K7069" s="369">
        <f t="shared" si="338"/>
        <v>6</v>
      </c>
      <c r="L7069" s="369">
        <f>+IF((C7069&gt;='Resultats - informe'!$E$16)*(C7069&lt;='Resultats - informe'!$G$16),1,0)</f>
        <v>1</v>
      </c>
      <c r="M7069" s="369" cm="1">
        <f t="array" ref="M7069">+_xlfn.IFS((C7069&gt;='Resultats - informe'!$D$26)*(C7069&lt;='Resultats - informe'!$E$26),0,(C7069&gt;='Resultats - informe'!$D$27)*(C7069&lt;='Resultats - informe'!$E$27),0,(C7069&gt;='Resultats - informe'!$D$28)*(C7069&lt;='Resultats - informe'!$E$28),0,(C7069&gt;='Resultats - informe'!$D$29)*(C7069&lt;='Resultats - informe'!$E$29),0,1,1)</f>
        <v>0</v>
      </c>
      <c r="N7069" s="366">
        <f>+VLOOKUP(D7069,'Resultats - informe'!$Y$18:$AG$42,'Introducció dades consum'!K7069+1,0)</f>
        <v>0</v>
      </c>
      <c r="O7069" s="370" cm="1">
        <f t="array" ref="O7069">+_xlfn.SWITCH(MONTH(C7069),1,1,2,1,3,1,4,2,5,2,6,3,7,3,8,3,9,3,10,2,11,2,12,1,2)</f>
        <v>1</v>
      </c>
      <c r="P7069" s="43"/>
    </row>
    <row r="7070" spans="1:16" ht="18" x14ac:dyDescent="0.35">
      <c r="A7070" s="9"/>
      <c r="C7070" s="393"/>
      <c r="E7070" s="394"/>
      <c r="F7070" s="394"/>
      <c r="G7070" s="394"/>
      <c r="I7070" s="368">
        <f t="shared" si="336"/>
        <v>0</v>
      </c>
      <c r="J7070" s="365">
        <f t="shared" si="337"/>
        <v>0</v>
      </c>
      <c r="K7070" s="369">
        <f t="shared" si="338"/>
        <v>6</v>
      </c>
      <c r="L7070" s="369">
        <f>+IF((C7070&gt;='Resultats - informe'!$E$16)*(C7070&lt;='Resultats - informe'!$G$16),1,0)</f>
        <v>1</v>
      </c>
      <c r="M7070" s="369" cm="1">
        <f t="array" ref="M7070">+_xlfn.IFS((C7070&gt;='Resultats - informe'!$D$26)*(C7070&lt;='Resultats - informe'!$E$26),0,(C7070&gt;='Resultats - informe'!$D$27)*(C7070&lt;='Resultats - informe'!$E$27),0,(C7070&gt;='Resultats - informe'!$D$28)*(C7070&lt;='Resultats - informe'!$E$28),0,(C7070&gt;='Resultats - informe'!$D$29)*(C7070&lt;='Resultats - informe'!$E$29),0,1,1)</f>
        <v>0</v>
      </c>
      <c r="N7070" s="366">
        <f>+VLOOKUP(D7070,'Resultats - informe'!$Y$18:$AG$42,'Introducció dades consum'!K7070+1,0)</f>
        <v>0</v>
      </c>
      <c r="O7070" s="370" cm="1">
        <f t="array" ref="O7070">+_xlfn.SWITCH(MONTH(C7070),1,1,2,1,3,1,4,2,5,2,6,3,7,3,8,3,9,3,10,2,11,2,12,1,2)</f>
        <v>1</v>
      </c>
      <c r="P7070" s="43"/>
    </row>
    <row r="7071" spans="1:16" ht="18" x14ac:dyDescent="0.35">
      <c r="A7071" s="9"/>
      <c r="C7071" s="393"/>
      <c r="E7071" s="394"/>
      <c r="F7071" s="394"/>
      <c r="G7071" s="394"/>
      <c r="I7071" s="368">
        <f t="shared" si="336"/>
        <v>0</v>
      </c>
      <c r="J7071" s="365">
        <f t="shared" si="337"/>
        <v>0</v>
      </c>
      <c r="K7071" s="369">
        <f t="shared" si="338"/>
        <v>6</v>
      </c>
      <c r="L7071" s="369">
        <f>+IF((C7071&gt;='Resultats - informe'!$E$16)*(C7071&lt;='Resultats - informe'!$G$16),1,0)</f>
        <v>1</v>
      </c>
      <c r="M7071" s="369" cm="1">
        <f t="array" ref="M7071">+_xlfn.IFS((C7071&gt;='Resultats - informe'!$D$26)*(C7071&lt;='Resultats - informe'!$E$26),0,(C7071&gt;='Resultats - informe'!$D$27)*(C7071&lt;='Resultats - informe'!$E$27),0,(C7071&gt;='Resultats - informe'!$D$28)*(C7071&lt;='Resultats - informe'!$E$28),0,(C7071&gt;='Resultats - informe'!$D$29)*(C7071&lt;='Resultats - informe'!$E$29),0,1,1)</f>
        <v>0</v>
      </c>
      <c r="N7071" s="366">
        <f>+VLOOKUP(D7071,'Resultats - informe'!$Y$18:$AG$42,'Introducció dades consum'!K7071+1,0)</f>
        <v>0</v>
      </c>
      <c r="O7071" s="370" cm="1">
        <f t="array" ref="O7071">+_xlfn.SWITCH(MONTH(C7071),1,1,2,1,3,1,4,2,5,2,6,3,7,3,8,3,9,3,10,2,11,2,12,1,2)</f>
        <v>1</v>
      </c>
      <c r="P7071" s="43"/>
    </row>
    <row r="7072" spans="1:16" ht="18" x14ac:dyDescent="0.35">
      <c r="A7072" s="9"/>
      <c r="C7072" s="393"/>
      <c r="E7072" s="394"/>
      <c r="F7072" s="394"/>
      <c r="G7072" s="394"/>
      <c r="I7072" s="368">
        <f t="shared" si="336"/>
        <v>0</v>
      </c>
      <c r="J7072" s="365">
        <f t="shared" si="337"/>
        <v>0</v>
      </c>
      <c r="K7072" s="369">
        <f t="shared" si="338"/>
        <v>6</v>
      </c>
      <c r="L7072" s="369">
        <f>+IF((C7072&gt;='Resultats - informe'!$E$16)*(C7072&lt;='Resultats - informe'!$G$16),1,0)</f>
        <v>1</v>
      </c>
      <c r="M7072" s="369" cm="1">
        <f t="array" ref="M7072">+_xlfn.IFS((C7072&gt;='Resultats - informe'!$D$26)*(C7072&lt;='Resultats - informe'!$E$26),0,(C7072&gt;='Resultats - informe'!$D$27)*(C7072&lt;='Resultats - informe'!$E$27),0,(C7072&gt;='Resultats - informe'!$D$28)*(C7072&lt;='Resultats - informe'!$E$28),0,(C7072&gt;='Resultats - informe'!$D$29)*(C7072&lt;='Resultats - informe'!$E$29),0,1,1)</f>
        <v>0</v>
      </c>
      <c r="N7072" s="366">
        <f>+VLOOKUP(D7072,'Resultats - informe'!$Y$18:$AG$42,'Introducció dades consum'!K7072+1,0)</f>
        <v>0</v>
      </c>
      <c r="O7072" s="370" cm="1">
        <f t="array" ref="O7072">+_xlfn.SWITCH(MONTH(C7072),1,1,2,1,3,1,4,2,5,2,6,3,7,3,8,3,9,3,10,2,11,2,12,1,2)</f>
        <v>1</v>
      </c>
      <c r="P7072" s="43"/>
    </row>
    <row r="7073" spans="1:16" ht="18" x14ac:dyDescent="0.35">
      <c r="A7073" s="9"/>
      <c r="C7073" s="393"/>
      <c r="E7073" s="394"/>
      <c r="F7073" s="394"/>
      <c r="G7073" s="394"/>
      <c r="I7073" s="368">
        <f t="shared" si="336"/>
        <v>0</v>
      </c>
      <c r="J7073" s="365">
        <f t="shared" si="337"/>
        <v>0</v>
      </c>
      <c r="K7073" s="369">
        <f t="shared" si="338"/>
        <v>6</v>
      </c>
      <c r="L7073" s="369">
        <f>+IF((C7073&gt;='Resultats - informe'!$E$16)*(C7073&lt;='Resultats - informe'!$G$16),1,0)</f>
        <v>1</v>
      </c>
      <c r="M7073" s="369" cm="1">
        <f t="array" ref="M7073">+_xlfn.IFS((C7073&gt;='Resultats - informe'!$D$26)*(C7073&lt;='Resultats - informe'!$E$26),0,(C7073&gt;='Resultats - informe'!$D$27)*(C7073&lt;='Resultats - informe'!$E$27),0,(C7073&gt;='Resultats - informe'!$D$28)*(C7073&lt;='Resultats - informe'!$E$28),0,(C7073&gt;='Resultats - informe'!$D$29)*(C7073&lt;='Resultats - informe'!$E$29),0,1,1)</f>
        <v>0</v>
      </c>
      <c r="N7073" s="366">
        <f>+VLOOKUP(D7073,'Resultats - informe'!$Y$18:$AG$42,'Introducció dades consum'!K7073+1,0)</f>
        <v>0</v>
      </c>
      <c r="O7073" s="370" cm="1">
        <f t="array" ref="O7073">+_xlfn.SWITCH(MONTH(C7073),1,1,2,1,3,1,4,2,5,2,6,3,7,3,8,3,9,3,10,2,11,2,12,1,2)</f>
        <v>1</v>
      </c>
      <c r="P7073" s="43"/>
    </row>
    <row r="7074" spans="1:16" ht="18" x14ac:dyDescent="0.35">
      <c r="A7074" s="9"/>
      <c r="C7074" s="393"/>
      <c r="E7074" s="394"/>
      <c r="F7074" s="394"/>
      <c r="G7074" s="394"/>
      <c r="I7074" s="368">
        <f t="shared" si="336"/>
        <v>0</v>
      </c>
      <c r="J7074" s="365">
        <f t="shared" si="337"/>
        <v>0</v>
      </c>
      <c r="K7074" s="369">
        <f t="shared" si="338"/>
        <v>6</v>
      </c>
      <c r="L7074" s="369">
        <f>+IF((C7074&gt;='Resultats - informe'!$E$16)*(C7074&lt;='Resultats - informe'!$G$16),1,0)</f>
        <v>1</v>
      </c>
      <c r="M7074" s="369" cm="1">
        <f t="array" ref="M7074">+_xlfn.IFS((C7074&gt;='Resultats - informe'!$D$26)*(C7074&lt;='Resultats - informe'!$E$26),0,(C7074&gt;='Resultats - informe'!$D$27)*(C7074&lt;='Resultats - informe'!$E$27),0,(C7074&gt;='Resultats - informe'!$D$28)*(C7074&lt;='Resultats - informe'!$E$28),0,(C7074&gt;='Resultats - informe'!$D$29)*(C7074&lt;='Resultats - informe'!$E$29),0,1,1)</f>
        <v>0</v>
      </c>
      <c r="N7074" s="366">
        <f>+VLOOKUP(D7074,'Resultats - informe'!$Y$18:$AG$42,'Introducció dades consum'!K7074+1,0)</f>
        <v>0</v>
      </c>
      <c r="O7074" s="370" cm="1">
        <f t="array" ref="O7074">+_xlfn.SWITCH(MONTH(C7074),1,1,2,1,3,1,4,2,5,2,6,3,7,3,8,3,9,3,10,2,11,2,12,1,2)</f>
        <v>1</v>
      </c>
      <c r="P7074" s="43"/>
    </row>
    <row r="7075" spans="1:16" ht="18" x14ac:dyDescent="0.35">
      <c r="A7075" s="9"/>
      <c r="C7075" s="393"/>
      <c r="E7075" s="394"/>
      <c r="F7075" s="394"/>
      <c r="G7075" s="394"/>
      <c r="I7075" s="368">
        <f t="shared" si="336"/>
        <v>0</v>
      </c>
      <c r="J7075" s="365">
        <f t="shared" si="337"/>
        <v>0</v>
      </c>
      <c r="K7075" s="369">
        <f t="shared" si="338"/>
        <v>6</v>
      </c>
      <c r="L7075" s="369">
        <f>+IF((C7075&gt;='Resultats - informe'!$E$16)*(C7075&lt;='Resultats - informe'!$G$16),1,0)</f>
        <v>1</v>
      </c>
      <c r="M7075" s="369" cm="1">
        <f t="array" ref="M7075">+_xlfn.IFS((C7075&gt;='Resultats - informe'!$D$26)*(C7075&lt;='Resultats - informe'!$E$26),0,(C7075&gt;='Resultats - informe'!$D$27)*(C7075&lt;='Resultats - informe'!$E$27),0,(C7075&gt;='Resultats - informe'!$D$28)*(C7075&lt;='Resultats - informe'!$E$28),0,(C7075&gt;='Resultats - informe'!$D$29)*(C7075&lt;='Resultats - informe'!$E$29),0,1,1)</f>
        <v>0</v>
      </c>
      <c r="N7075" s="366">
        <f>+VLOOKUP(D7075,'Resultats - informe'!$Y$18:$AG$42,'Introducció dades consum'!K7075+1,0)</f>
        <v>0</v>
      </c>
      <c r="O7075" s="370" cm="1">
        <f t="array" ref="O7075">+_xlfn.SWITCH(MONTH(C7075),1,1,2,1,3,1,4,2,5,2,6,3,7,3,8,3,9,3,10,2,11,2,12,1,2)</f>
        <v>1</v>
      </c>
      <c r="P7075" s="43"/>
    </row>
    <row r="7076" spans="1:16" ht="18" x14ac:dyDescent="0.35">
      <c r="A7076" s="9"/>
      <c r="C7076" s="393"/>
      <c r="E7076" s="394"/>
      <c r="F7076" s="394"/>
      <c r="G7076" s="394"/>
      <c r="I7076" s="368">
        <f t="shared" si="336"/>
        <v>0</v>
      </c>
      <c r="J7076" s="365">
        <f t="shared" si="337"/>
        <v>0</v>
      </c>
      <c r="K7076" s="369">
        <f t="shared" si="338"/>
        <v>6</v>
      </c>
      <c r="L7076" s="369">
        <f>+IF((C7076&gt;='Resultats - informe'!$E$16)*(C7076&lt;='Resultats - informe'!$G$16),1,0)</f>
        <v>1</v>
      </c>
      <c r="M7076" s="369" cm="1">
        <f t="array" ref="M7076">+_xlfn.IFS((C7076&gt;='Resultats - informe'!$D$26)*(C7076&lt;='Resultats - informe'!$E$26),0,(C7076&gt;='Resultats - informe'!$D$27)*(C7076&lt;='Resultats - informe'!$E$27),0,(C7076&gt;='Resultats - informe'!$D$28)*(C7076&lt;='Resultats - informe'!$E$28),0,(C7076&gt;='Resultats - informe'!$D$29)*(C7076&lt;='Resultats - informe'!$E$29),0,1,1)</f>
        <v>0</v>
      </c>
      <c r="N7076" s="366">
        <f>+VLOOKUP(D7076,'Resultats - informe'!$Y$18:$AG$42,'Introducció dades consum'!K7076+1,0)</f>
        <v>0</v>
      </c>
      <c r="O7076" s="370" cm="1">
        <f t="array" ref="O7076">+_xlfn.SWITCH(MONTH(C7076),1,1,2,1,3,1,4,2,5,2,6,3,7,3,8,3,9,3,10,2,11,2,12,1,2)</f>
        <v>1</v>
      </c>
      <c r="P7076" s="43"/>
    </row>
    <row r="7077" spans="1:16" ht="18" x14ac:dyDescent="0.35">
      <c r="A7077" s="9"/>
      <c r="C7077" s="393"/>
      <c r="E7077" s="394"/>
      <c r="F7077" s="394"/>
      <c r="G7077" s="394"/>
      <c r="I7077" s="368">
        <f t="shared" si="336"/>
        <v>0</v>
      </c>
      <c r="J7077" s="365">
        <f t="shared" si="337"/>
        <v>0</v>
      </c>
      <c r="K7077" s="369">
        <f t="shared" si="338"/>
        <v>6</v>
      </c>
      <c r="L7077" s="369">
        <f>+IF((C7077&gt;='Resultats - informe'!$E$16)*(C7077&lt;='Resultats - informe'!$G$16),1,0)</f>
        <v>1</v>
      </c>
      <c r="M7077" s="369" cm="1">
        <f t="array" ref="M7077">+_xlfn.IFS((C7077&gt;='Resultats - informe'!$D$26)*(C7077&lt;='Resultats - informe'!$E$26),0,(C7077&gt;='Resultats - informe'!$D$27)*(C7077&lt;='Resultats - informe'!$E$27),0,(C7077&gt;='Resultats - informe'!$D$28)*(C7077&lt;='Resultats - informe'!$E$28),0,(C7077&gt;='Resultats - informe'!$D$29)*(C7077&lt;='Resultats - informe'!$E$29),0,1,1)</f>
        <v>0</v>
      </c>
      <c r="N7077" s="366">
        <f>+VLOOKUP(D7077,'Resultats - informe'!$Y$18:$AG$42,'Introducció dades consum'!K7077+1,0)</f>
        <v>0</v>
      </c>
      <c r="O7077" s="370" cm="1">
        <f t="array" ref="O7077">+_xlfn.SWITCH(MONTH(C7077),1,1,2,1,3,1,4,2,5,2,6,3,7,3,8,3,9,3,10,2,11,2,12,1,2)</f>
        <v>1</v>
      </c>
      <c r="P7077" s="43"/>
    </row>
    <row r="7078" spans="1:16" ht="18" x14ac:dyDescent="0.35">
      <c r="A7078" s="9"/>
      <c r="C7078" s="393"/>
      <c r="E7078" s="394"/>
      <c r="F7078" s="394"/>
      <c r="G7078" s="394"/>
      <c r="I7078" s="368">
        <f t="shared" si="336"/>
        <v>0</v>
      </c>
      <c r="J7078" s="365">
        <f t="shared" si="337"/>
        <v>0</v>
      </c>
      <c r="K7078" s="369">
        <f t="shared" si="338"/>
        <v>6</v>
      </c>
      <c r="L7078" s="369">
        <f>+IF((C7078&gt;='Resultats - informe'!$E$16)*(C7078&lt;='Resultats - informe'!$G$16),1,0)</f>
        <v>1</v>
      </c>
      <c r="M7078" s="369" cm="1">
        <f t="array" ref="M7078">+_xlfn.IFS((C7078&gt;='Resultats - informe'!$D$26)*(C7078&lt;='Resultats - informe'!$E$26),0,(C7078&gt;='Resultats - informe'!$D$27)*(C7078&lt;='Resultats - informe'!$E$27),0,(C7078&gt;='Resultats - informe'!$D$28)*(C7078&lt;='Resultats - informe'!$E$28),0,(C7078&gt;='Resultats - informe'!$D$29)*(C7078&lt;='Resultats - informe'!$E$29),0,1,1)</f>
        <v>0</v>
      </c>
      <c r="N7078" s="366">
        <f>+VLOOKUP(D7078,'Resultats - informe'!$Y$18:$AG$42,'Introducció dades consum'!K7078+1,0)</f>
        <v>0</v>
      </c>
      <c r="O7078" s="370" cm="1">
        <f t="array" ref="O7078">+_xlfn.SWITCH(MONTH(C7078),1,1,2,1,3,1,4,2,5,2,6,3,7,3,8,3,9,3,10,2,11,2,12,1,2)</f>
        <v>1</v>
      </c>
      <c r="P7078" s="43"/>
    </row>
    <row r="7079" spans="1:16" ht="18" x14ac:dyDescent="0.35">
      <c r="A7079" s="9"/>
      <c r="C7079" s="393"/>
      <c r="E7079" s="394"/>
      <c r="F7079" s="394"/>
      <c r="G7079" s="394"/>
      <c r="I7079" s="368">
        <f t="shared" si="336"/>
        <v>0</v>
      </c>
      <c r="J7079" s="365">
        <f t="shared" si="337"/>
        <v>0</v>
      </c>
      <c r="K7079" s="369">
        <f t="shared" si="338"/>
        <v>6</v>
      </c>
      <c r="L7079" s="369">
        <f>+IF((C7079&gt;='Resultats - informe'!$E$16)*(C7079&lt;='Resultats - informe'!$G$16),1,0)</f>
        <v>1</v>
      </c>
      <c r="M7079" s="369" cm="1">
        <f t="array" ref="M7079">+_xlfn.IFS((C7079&gt;='Resultats - informe'!$D$26)*(C7079&lt;='Resultats - informe'!$E$26),0,(C7079&gt;='Resultats - informe'!$D$27)*(C7079&lt;='Resultats - informe'!$E$27),0,(C7079&gt;='Resultats - informe'!$D$28)*(C7079&lt;='Resultats - informe'!$E$28),0,(C7079&gt;='Resultats - informe'!$D$29)*(C7079&lt;='Resultats - informe'!$E$29),0,1,1)</f>
        <v>0</v>
      </c>
      <c r="N7079" s="366">
        <f>+VLOOKUP(D7079,'Resultats - informe'!$Y$18:$AG$42,'Introducció dades consum'!K7079+1,0)</f>
        <v>0</v>
      </c>
      <c r="O7079" s="370" cm="1">
        <f t="array" ref="O7079">+_xlfn.SWITCH(MONTH(C7079),1,1,2,1,3,1,4,2,5,2,6,3,7,3,8,3,9,3,10,2,11,2,12,1,2)</f>
        <v>1</v>
      </c>
      <c r="P7079" s="43"/>
    </row>
    <row r="7080" spans="1:16" ht="18" x14ac:dyDescent="0.35">
      <c r="A7080" s="9"/>
      <c r="C7080" s="393"/>
      <c r="E7080" s="394"/>
      <c r="F7080" s="394"/>
      <c r="G7080" s="394"/>
      <c r="I7080" s="368">
        <f t="shared" si="336"/>
        <v>0</v>
      </c>
      <c r="J7080" s="365">
        <f t="shared" si="337"/>
        <v>0</v>
      </c>
      <c r="K7080" s="369">
        <f t="shared" si="338"/>
        <v>6</v>
      </c>
      <c r="L7080" s="369">
        <f>+IF((C7080&gt;='Resultats - informe'!$E$16)*(C7080&lt;='Resultats - informe'!$G$16),1,0)</f>
        <v>1</v>
      </c>
      <c r="M7080" s="369" cm="1">
        <f t="array" ref="M7080">+_xlfn.IFS((C7080&gt;='Resultats - informe'!$D$26)*(C7080&lt;='Resultats - informe'!$E$26),0,(C7080&gt;='Resultats - informe'!$D$27)*(C7080&lt;='Resultats - informe'!$E$27),0,(C7080&gt;='Resultats - informe'!$D$28)*(C7080&lt;='Resultats - informe'!$E$28),0,(C7080&gt;='Resultats - informe'!$D$29)*(C7080&lt;='Resultats - informe'!$E$29),0,1,1)</f>
        <v>0</v>
      </c>
      <c r="N7080" s="366">
        <f>+VLOOKUP(D7080,'Resultats - informe'!$Y$18:$AG$42,'Introducció dades consum'!K7080+1,0)</f>
        <v>0</v>
      </c>
      <c r="O7080" s="370" cm="1">
        <f t="array" ref="O7080">+_xlfn.SWITCH(MONTH(C7080),1,1,2,1,3,1,4,2,5,2,6,3,7,3,8,3,9,3,10,2,11,2,12,1,2)</f>
        <v>1</v>
      </c>
      <c r="P7080" s="43"/>
    </row>
    <row r="7081" spans="1:16" ht="18" x14ac:dyDescent="0.35">
      <c r="A7081" s="9"/>
      <c r="C7081" s="393"/>
      <c r="E7081" s="394"/>
      <c r="F7081" s="394"/>
      <c r="G7081" s="394"/>
      <c r="I7081" s="368">
        <f t="shared" si="336"/>
        <v>0</v>
      </c>
      <c r="J7081" s="365">
        <f t="shared" si="337"/>
        <v>0</v>
      </c>
      <c r="K7081" s="369">
        <f t="shared" si="338"/>
        <v>6</v>
      </c>
      <c r="L7081" s="369">
        <f>+IF((C7081&gt;='Resultats - informe'!$E$16)*(C7081&lt;='Resultats - informe'!$G$16),1,0)</f>
        <v>1</v>
      </c>
      <c r="M7081" s="369" cm="1">
        <f t="array" ref="M7081">+_xlfn.IFS((C7081&gt;='Resultats - informe'!$D$26)*(C7081&lt;='Resultats - informe'!$E$26),0,(C7081&gt;='Resultats - informe'!$D$27)*(C7081&lt;='Resultats - informe'!$E$27),0,(C7081&gt;='Resultats - informe'!$D$28)*(C7081&lt;='Resultats - informe'!$E$28),0,(C7081&gt;='Resultats - informe'!$D$29)*(C7081&lt;='Resultats - informe'!$E$29),0,1,1)</f>
        <v>0</v>
      </c>
      <c r="N7081" s="366">
        <f>+VLOOKUP(D7081,'Resultats - informe'!$Y$18:$AG$42,'Introducció dades consum'!K7081+1,0)</f>
        <v>0</v>
      </c>
      <c r="O7081" s="370" cm="1">
        <f t="array" ref="O7081">+_xlfn.SWITCH(MONTH(C7081),1,1,2,1,3,1,4,2,5,2,6,3,7,3,8,3,9,3,10,2,11,2,12,1,2)</f>
        <v>1</v>
      </c>
      <c r="P7081" s="43"/>
    </row>
    <row r="7082" spans="1:16" ht="18" x14ac:dyDescent="0.35">
      <c r="A7082" s="9"/>
      <c r="C7082" s="393"/>
      <c r="E7082" s="394"/>
      <c r="F7082" s="394"/>
      <c r="G7082" s="394"/>
      <c r="I7082" s="368">
        <f t="shared" si="336"/>
        <v>0</v>
      </c>
      <c r="J7082" s="365">
        <f t="shared" si="337"/>
        <v>0</v>
      </c>
      <c r="K7082" s="369">
        <f t="shared" si="338"/>
        <v>6</v>
      </c>
      <c r="L7082" s="369">
        <f>+IF((C7082&gt;='Resultats - informe'!$E$16)*(C7082&lt;='Resultats - informe'!$G$16),1,0)</f>
        <v>1</v>
      </c>
      <c r="M7082" s="369" cm="1">
        <f t="array" ref="M7082">+_xlfn.IFS((C7082&gt;='Resultats - informe'!$D$26)*(C7082&lt;='Resultats - informe'!$E$26),0,(C7082&gt;='Resultats - informe'!$D$27)*(C7082&lt;='Resultats - informe'!$E$27),0,(C7082&gt;='Resultats - informe'!$D$28)*(C7082&lt;='Resultats - informe'!$E$28),0,(C7082&gt;='Resultats - informe'!$D$29)*(C7082&lt;='Resultats - informe'!$E$29),0,1,1)</f>
        <v>0</v>
      </c>
      <c r="N7082" s="366">
        <f>+VLOOKUP(D7082,'Resultats - informe'!$Y$18:$AG$42,'Introducció dades consum'!K7082+1,0)</f>
        <v>0</v>
      </c>
      <c r="O7082" s="370" cm="1">
        <f t="array" ref="O7082">+_xlfn.SWITCH(MONTH(C7082),1,1,2,1,3,1,4,2,5,2,6,3,7,3,8,3,9,3,10,2,11,2,12,1,2)</f>
        <v>1</v>
      </c>
      <c r="P7082" s="43"/>
    </row>
    <row r="7083" spans="1:16" ht="18" x14ac:dyDescent="0.35">
      <c r="A7083" s="9"/>
      <c r="C7083" s="393"/>
      <c r="E7083" s="394"/>
      <c r="F7083" s="394"/>
      <c r="G7083" s="394"/>
      <c r="I7083" s="368">
        <f t="shared" si="336"/>
        <v>0</v>
      </c>
      <c r="J7083" s="365">
        <f t="shared" si="337"/>
        <v>0</v>
      </c>
      <c r="K7083" s="369">
        <f t="shared" si="338"/>
        <v>6</v>
      </c>
      <c r="L7083" s="369">
        <f>+IF((C7083&gt;='Resultats - informe'!$E$16)*(C7083&lt;='Resultats - informe'!$G$16),1,0)</f>
        <v>1</v>
      </c>
      <c r="M7083" s="369" cm="1">
        <f t="array" ref="M7083">+_xlfn.IFS((C7083&gt;='Resultats - informe'!$D$26)*(C7083&lt;='Resultats - informe'!$E$26),0,(C7083&gt;='Resultats - informe'!$D$27)*(C7083&lt;='Resultats - informe'!$E$27),0,(C7083&gt;='Resultats - informe'!$D$28)*(C7083&lt;='Resultats - informe'!$E$28),0,(C7083&gt;='Resultats - informe'!$D$29)*(C7083&lt;='Resultats - informe'!$E$29),0,1,1)</f>
        <v>0</v>
      </c>
      <c r="N7083" s="366">
        <f>+VLOOKUP(D7083,'Resultats - informe'!$Y$18:$AG$42,'Introducció dades consum'!K7083+1,0)</f>
        <v>0</v>
      </c>
      <c r="O7083" s="370" cm="1">
        <f t="array" ref="O7083">+_xlfn.SWITCH(MONTH(C7083),1,1,2,1,3,1,4,2,5,2,6,3,7,3,8,3,9,3,10,2,11,2,12,1,2)</f>
        <v>1</v>
      </c>
      <c r="P7083" s="43"/>
    </row>
    <row r="7084" spans="1:16" ht="18" x14ac:dyDescent="0.35">
      <c r="A7084" s="9"/>
      <c r="C7084" s="393"/>
      <c r="E7084" s="394"/>
      <c r="F7084" s="394"/>
      <c r="G7084" s="394"/>
      <c r="I7084" s="368">
        <f t="shared" si="336"/>
        <v>0</v>
      </c>
      <c r="J7084" s="365">
        <f t="shared" si="337"/>
        <v>0</v>
      </c>
      <c r="K7084" s="369">
        <f t="shared" si="338"/>
        <v>6</v>
      </c>
      <c r="L7084" s="369">
        <f>+IF((C7084&gt;='Resultats - informe'!$E$16)*(C7084&lt;='Resultats - informe'!$G$16),1,0)</f>
        <v>1</v>
      </c>
      <c r="M7084" s="369" cm="1">
        <f t="array" ref="M7084">+_xlfn.IFS((C7084&gt;='Resultats - informe'!$D$26)*(C7084&lt;='Resultats - informe'!$E$26),0,(C7084&gt;='Resultats - informe'!$D$27)*(C7084&lt;='Resultats - informe'!$E$27),0,(C7084&gt;='Resultats - informe'!$D$28)*(C7084&lt;='Resultats - informe'!$E$28),0,(C7084&gt;='Resultats - informe'!$D$29)*(C7084&lt;='Resultats - informe'!$E$29),0,1,1)</f>
        <v>0</v>
      </c>
      <c r="N7084" s="366">
        <f>+VLOOKUP(D7084,'Resultats - informe'!$Y$18:$AG$42,'Introducció dades consum'!K7084+1,0)</f>
        <v>0</v>
      </c>
      <c r="O7084" s="370" cm="1">
        <f t="array" ref="O7084">+_xlfn.SWITCH(MONTH(C7084),1,1,2,1,3,1,4,2,5,2,6,3,7,3,8,3,9,3,10,2,11,2,12,1,2)</f>
        <v>1</v>
      </c>
      <c r="P7084" s="43"/>
    </row>
    <row r="7085" spans="1:16" ht="18" x14ac:dyDescent="0.35">
      <c r="A7085" s="9"/>
      <c r="C7085" s="393"/>
      <c r="E7085" s="394"/>
      <c r="F7085" s="394"/>
      <c r="G7085" s="394"/>
      <c r="I7085" s="368">
        <f t="shared" si="336"/>
        <v>0</v>
      </c>
      <c r="J7085" s="365">
        <f t="shared" si="337"/>
        <v>0</v>
      </c>
      <c r="K7085" s="369">
        <f t="shared" si="338"/>
        <v>6</v>
      </c>
      <c r="L7085" s="369">
        <f>+IF((C7085&gt;='Resultats - informe'!$E$16)*(C7085&lt;='Resultats - informe'!$G$16),1,0)</f>
        <v>1</v>
      </c>
      <c r="M7085" s="369" cm="1">
        <f t="array" ref="M7085">+_xlfn.IFS((C7085&gt;='Resultats - informe'!$D$26)*(C7085&lt;='Resultats - informe'!$E$26),0,(C7085&gt;='Resultats - informe'!$D$27)*(C7085&lt;='Resultats - informe'!$E$27),0,(C7085&gt;='Resultats - informe'!$D$28)*(C7085&lt;='Resultats - informe'!$E$28),0,(C7085&gt;='Resultats - informe'!$D$29)*(C7085&lt;='Resultats - informe'!$E$29),0,1,1)</f>
        <v>0</v>
      </c>
      <c r="N7085" s="366">
        <f>+VLOOKUP(D7085,'Resultats - informe'!$Y$18:$AG$42,'Introducció dades consum'!K7085+1,0)</f>
        <v>0</v>
      </c>
      <c r="O7085" s="370" cm="1">
        <f t="array" ref="O7085">+_xlfn.SWITCH(MONTH(C7085),1,1,2,1,3,1,4,2,5,2,6,3,7,3,8,3,9,3,10,2,11,2,12,1,2)</f>
        <v>1</v>
      </c>
      <c r="P7085" s="43"/>
    </row>
    <row r="7086" spans="1:16" ht="18" x14ac:dyDescent="0.35">
      <c r="A7086" s="9"/>
      <c r="C7086" s="393"/>
      <c r="E7086" s="394"/>
      <c r="F7086" s="394"/>
      <c r="G7086" s="394"/>
      <c r="I7086" s="368">
        <f t="shared" si="336"/>
        <v>0</v>
      </c>
      <c r="J7086" s="365">
        <f t="shared" si="337"/>
        <v>0</v>
      </c>
      <c r="K7086" s="369">
        <f t="shared" si="338"/>
        <v>6</v>
      </c>
      <c r="L7086" s="369">
        <f>+IF((C7086&gt;='Resultats - informe'!$E$16)*(C7086&lt;='Resultats - informe'!$G$16),1,0)</f>
        <v>1</v>
      </c>
      <c r="M7086" s="369" cm="1">
        <f t="array" ref="M7086">+_xlfn.IFS((C7086&gt;='Resultats - informe'!$D$26)*(C7086&lt;='Resultats - informe'!$E$26),0,(C7086&gt;='Resultats - informe'!$D$27)*(C7086&lt;='Resultats - informe'!$E$27),0,(C7086&gt;='Resultats - informe'!$D$28)*(C7086&lt;='Resultats - informe'!$E$28),0,(C7086&gt;='Resultats - informe'!$D$29)*(C7086&lt;='Resultats - informe'!$E$29),0,1,1)</f>
        <v>0</v>
      </c>
      <c r="N7086" s="366">
        <f>+VLOOKUP(D7086,'Resultats - informe'!$Y$18:$AG$42,'Introducció dades consum'!K7086+1,0)</f>
        <v>0</v>
      </c>
      <c r="O7086" s="370" cm="1">
        <f t="array" ref="O7086">+_xlfn.SWITCH(MONTH(C7086),1,1,2,1,3,1,4,2,5,2,6,3,7,3,8,3,9,3,10,2,11,2,12,1,2)</f>
        <v>1</v>
      </c>
      <c r="P7086" s="43"/>
    </row>
    <row r="7087" spans="1:16" ht="18" x14ac:dyDescent="0.35">
      <c r="A7087" s="9"/>
      <c r="C7087" s="393"/>
      <c r="E7087" s="394"/>
      <c r="F7087" s="394"/>
      <c r="G7087" s="394"/>
      <c r="I7087" s="368">
        <f t="shared" si="336"/>
        <v>0</v>
      </c>
      <c r="J7087" s="365">
        <f t="shared" si="337"/>
        <v>0</v>
      </c>
      <c r="K7087" s="369">
        <f t="shared" si="338"/>
        <v>6</v>
      </c>
      <c r="L7087" s="369">
        <f>+IF((C7087&gt;='Resultats - informe'!$E$16)*(C7087&lt;='Resultats - informe'!$G$16),1,0)</f>
        <v>1</v>
      </c>
      <c r="M7087" s="369" cm="1">
        <f t="array" ref="M7087">+_xlfn.IFS((C7087&gt;='Resultats - informe'!$D$26)*(C7087&lt;='Resultats - informe'!$E$26),0,(C7087&gt;='Resultats - informe'!$D$27)*(C7087&lt;='Resultats - informe'!$E$27),0,(C7087&gt;='Resultats - informe'!$D$28)*(C7087&lt;='Resultats - informe'!$E$28),0,(C7087&gt;='Resultats - informe'!$D$29)*(C7087&lt;='Resultats - informe'!$E$29),0,1,1)</f>
        <v>0</v>
      </c>
      <c r="N7087" s="366">
        <f>+VLOOKUP(D7087,'Resultats - informe'!$Y$18:$AG$42,'Introducció dades consum'!K7087+1,0)</f>
        <v>0</v>
      </c>
      <c r="O7087" s="370" cm="1">
        <f t="array" ref="O7087">+_xlfn.SWITCH(MONTH(C7087),1,1,2,1,3,1,4,2,5,2,6,3,7,3,8,3,9,3,10,2,11,2,12,1,2)</f>
        <v>1</v>
      </c>
      <c r="P7087" s="43"/>
    </row>
    <row r="7088" spans="1:16" ht="18" x14ac:dyDescent="0.35">
      <c r="A7088" s="9"/>
      <c r="C7088" s="393"/>
      <c r="E7088" s="394"/>
      <c r="F7088" s="394"/>
      <c r="G7088" s="394"/>
      <c r="I7088" s="368">
        <f t="shared" si="336"/>
        <v>0</v>
      </c>
      <c r="J7088" s="365">
        <f t="shared" si="337"/>
        <v>0</v>
      </c>
      <c r="K7088" s="369">
        <f t="shared" si="338"/>
        <v>6</v>
      </c>
      <c r="L7088" s="369">
        <f>+IF((C7088&gt;='Resultats - informe'!$E$16)*(C7088&lt;='Resultats - informe'!$G$16),1,0)</f>
        <v>1</v>
      </c>
      <c r="M7088" s="369" cm="1">
        <f t="array" ref="M7088">+_xlfn.IFS((C7088&gt;='Resultats - informe'!$D$26)*(C7088&lt;='Resultats - informe'!$E$26),0,(C7088&gt;='Resultats - informe'!$D$27)*(C7088&lt;='Resultats - informe'!$E$27),0,(C7088&gt;='Resultats - informe'!$D$28)*(C7088&lt;='Resultats - informe'!$E$28),0,(C7088&gt;='Resultats - informe'!$D$29)*(C7088&lt;='Resultats - informe'!$E$29),0,1,1)</f>
        <v>0</v>
      </c>
      <c r="N7088" s="366">
        <f>+VLOOKUP(D7088,'Resultats - informe'!$Y$18:$AG$42,'Introducció dades consum'!K7088+1,0)</f>
        <v>0</v>
      </c>
      <c r="O7088" s="370" cm="1">
        <f t="array" ref="O7088">+_xlfn.SWITCH(MONTH(C7088),1,1,2,1,3,1,4,2,5,2,6,3,7,3,8,3,9,3,10,2,11,2,12,1,2)</f>
        <v>1</v>
      </c>
      <c r="P7088" s="43"/>
    </row>
    <row r="7089" spans="1:16" ht="18" x14ac:dyDescent="0.35">
      <c r="A7089" s="9"/>
      <c r="C7089" s="393"/>
      <c r="E7089" s="394"/>
      <c r="F7089" s="394"/>
      <c r="G7089" s="394"/>
      <c r="I7089" s="368">
        <f t="shared" si="336"/>
        <v>0</v>
      </c>
      <c r="J7089" s="365">
        <f t="shared" si="337"/>
        <v>0</v>
      </c>
      <c r="K7089" s="369">
        <f t="shared" si="338"/>
        <v>6</v>
      </c>
      <c r="L7089" s="369">
        <f>+IF((C7089&gt;='Resultats - informe'!$E$16)*(C7089&lt;='Resultats - informe'!$G$16),1,0)</f>
        <v>1</v>
      </c>
      <c r="M7089" s="369" cm="1">
        <f t="array" ref="M7089">+_xlfn.IFS((C7089&gt;='Resultats - informe'!$D$26)*(C7089&lt;='Resultats - informe'!$E$26),0,(C7089&gt;='Resultats - informe'!$D$27)*(C7089&lt;='Resultats - informe'!$E$27),0,(C7089&gt;='Resultats - informe'!$D$28)*(C7089&lt;='Resultats - informe'!$E$28),0,(C7089&gt;='Resultats - informe'!$D$29)*(C7089&lt;='Resultats - informe'!$E$29),0,1,1)</f>
        <v>0</v>
      </c>
      <c r="N7089" s="366">
        <f>+VLOOKUP(D7089,'Resultats - informe'!$Y$18:$AG$42,'Introducció dades consum'!K7089+1,0)</f>
        <v>0</v>
      </c>
      <c r="O7089" s="370" cm="1">
        <f t="array" ref="O7089">+_xlfn.SWITCH(MONTH(C7089),1,1,2,1,3,1,4,2,5,2,6,3,7,3,8,3,9,3,10,2,11,2,12,1,2)</f>
        <v>1</v>
      </c>
      <c r="P7089" s="43"/>
    </row>
    <row r="7090" spans="1:16" ht="18" x14ac:dyDescent="0.35">
      <c r="A7090" s="9"/>
      <c r="C7090" s="393"/>
      <c r="E7090" s="394"/>
      <c r="F7090" s="394"/>
      <c r="G7090" s="394"/>
      <c r="I7090" s="368">
        <f t="shared" si="336"/>
        <v>0</v>
      </c>
      <c r="J7090" s="365">
        <f t="shared" si="337"/>
        <v>0</v>
      </c>
      <c r="K7090" s="369">
        <f t="shared" si="338"/>
        <v>6</v>
      </c>
      <c r="L7090" s="369">
        <f>+IF((C7090&gt;='Resultats - informe'!$E$16)*(C7090&lt;='Resultats - informe'!$G$16),1,0)</f>
        <v>1</v>
      </c>
      <c r="M7090" s="369" cm="1">
        <f t="array" ref="M7090">+_xlfn.IFS((C7090&gt;='Resultats - informe'!$D$26)*(C7090&lt;='Resultats - informe'!$E$26),0,(C7090&gt;='Resultats - informe'!$D$27)*(C7090&lt;='Resultats - informe'!$E$27),0,(C7090&gt;='Resultats - informe'!$D$28)*(C7090&lt;='Resultats - informe'!$E$28),0,(C7090&gt;='Resultats - informe'!$D$29)*(C7090&lt;='Resultats - informe'!$E$29),0,1,1)</f>
        <v>0</v>
      </c>
      <c r="N7090" s="366">
        <f>+VLOOKUP(D7090,'Resultats - informe'!$Y$18:$AG$42,'Introducció dades consum'!K7090+1,0)</f>
        <v>0</v>
      </c>
      <c r="O7090" s="370" cm="1">
        <f t="array" ref="O7090">+_xlfn.SWITCH(MONTH(C7090),1,1,2,1,3,1,4,2,5,2,6,3,7,3,8,3,9,3,10,2,11,2,12,1,2)</f>
        <v>1</v>
      </c>
      <c r="P7090" s="43"/>
    </row>
    <row r="7091" spans="1:16" ht="18" x14ac:dyDescent="0.35">
      <c r="A7091" s="9"/>
      <c r="C7091" s="393"/>
      <c r="E7091" s="394"/>
      <c r="F7091" s="394"/>
      <c r="G7091" s="394"/>
      <c r="I7091" s="368">
        <f t="shared" si="336"/>
        <v>0</v>
      </c>
      <c r="J7091" s="365">
        <f t="shared" si="337"/>
        <v>0</v>
      </c>
      <c r="K7091" s="369">
        <f t="shared" si="338"/>
        <v>6</v>
      </c>
      <c r="L7091" s="369">
        <f>+IF((C7091&gt;='Resultats - informe'!$E$16)*(C7091&lt;='Resultats - informe'!$G$16),1,0)</f>
        <v>1</v>
      </c>
      <c r="M7091" s="369" cm="1">
        <f t="array" ref="M7091">+_xlfn.IFS((C7091&gt;='Resultats - informe'!$D$26)*(C7091&lt;='Resultats - informe'!$E$26),0,(C7091&gt;='Resultats - informe'!$D$27)*(C7091&lt;='Resultats - informe'!$E$27),0,(C7091&gt;='Resultats - informe'!$D$28)*(C7091&lt;='Resultats - informe'!$E$28),0,(C7091&gt;='Resultats - informe'!$D$29)*(C7091&lt;='Resultats - informe'!$E$29),0,1,1)</f>
        <v>0</v>
      </c>
      <c r="N7091" s="366">
        <f>+VLOOKUP(D7091,'Resultats - informe'!$Y$18:$AG$42,'Introducció dades consum'!K7091+1,0)</f>
        <v>0</v>
      </c>
      <c r="O7091" s="370" cm="1">
        <f t="array" ref="O7091">+_xlfn.SWITCH(MONTH(C7091),1,1,2,1,3,1,4,2,5,2,6,3,7,3,8,3,9,3,10,2,11,2,12,1,2)</f>
        <v>1</v>
      </c>
      <c r="P7091" s="43"/>
    </row>
    <row r="7092" spans="1:16" ht="18" x14ac:dyDescent="0.35">
      <c r="A7092" s="9"/>
      <c r="C7092" s="393"/>
      <c r="E7092" s="394"/>
      <c r="F7092" s="394"/>
      <c r="G7092" s="394"/>
      <c r="I7092" s="368">
        <f t="shared" si="336"/>
        <v>0</v>
      </c>
      <c r="J7092" s="365">
        <f t="shared" si="337"/>
        <v>0</v>
      </c>
      <c r="K7092" s="369">
        <f t="shared" si="338"/>
        <v>6</v>
      </c>
      <c r="L7092" s="369">
        <f>+IF((C7092&gt;='Resultats - informe'!$E$16)*(C7092&lt;='Resultats - informe'!$G$16),1,0)</f>
        <v>1</v>
      </c>
      <c r="M7092" s="369" cm="1">
        <f t="array" ref="M7092">+_xlfn.IFS((C7092&gt;='Resultats - informe'!$D$26)*(C7092&lt;='Resultats - informe'!$E$26),0,(C7092&gt;='Resultats - informe'!$D$27)*(C7092&lt;='Resultats - informe'!$E$27),0,(C7092&gt;='Resultats - informe'!$D$28)*(C7092&lt;='Resultats - informe'!$E$28),0,(C7092&gt;='Resultats - informe'!$D$29)*(C7092&lt;='Resultats - informe'!$E$29),0,1,1)</f>
        <v>0</v>
      </c>
      <c r="N7092" s="366">
        <f>+VLOOKUP(D7092,'Resultats - informe'!$Y$18:$AG$42,'Introducció dades consum'!K7092+1,0)</f>
        <v>0</v>
      </c>
      <c r="O7092" s="370" cm="1">
        <f t="array" ref="O7092">+_xlfn.SWITCH(MONTH(C7092),1,1,2,1,3,1,4,2,5,2,6,3,7,3,8,3,9,3,10,2,11,2,12,1,2)</f>
        <v>1</v>
      </c>
      <c r="P7092" s="43"/>
    </row>
    <row r="7093" spans="1:16" ht="18" x14ac:dyDescent="0.35">
      <c r="A7093" s="9"/>
      <c r="C7093" s="393"/>
      <c r="E7093" s="394"/>
      <c r="F7093" s="394"/>
      <c r="G7093" s="394"/>
      <c r="I7093" s="368">
        <f t="shared" si="336"/>
        <v>0</v>
      </c>
      <c r="J7093" s="365">
        <f t="shared" si="337"/>
        <v>0</v>
      </c>
      <c r="K7093" s="369">
        <f t="shared" si="338"/>
        <v>6</v>
      </c>
      <c r="L7093" s="369">
        <f>+IF((C7093&gt;='Resultats - informe'!$E$16)*(C7093&lt;='Resultats - informe'!$G$16),1,0)</f>
        <v>1</v>
      </c>
      <c r="M7093" s="369" cm="1">
        <f t="array" ref="M7093">+_xlfn.IFS((C7093&gt;='Resultats - informe'!$D$26)*(C7093&lt;='Resultats - informe'!$E$26),0,(C7093&gt;='Resultats - informe'!$D$27)*(C7093&lt;='Resultats - informe'!$E$27),0,(C7093&gt;='Resultats - informe'!$D$28)*(C7093&lt;='Resultats - informe'!$E$28),0,(C7093&gt;='Resultats - informe'!$D$29)*(C7093&lt;='Resultats - informe'!$E$29),0,1,1)</f>
        <v>0</v>
      </c>
      <c r="N7093" s="366">
        <f>+VLOOKUP(D7093,'Resultats - informe'!$Y$18:$AG$42,'Introducció dades consum'!K7093+1,0)</f>
        <v>0</v>
      </c>
      <c r="O7093" s="370" cm="1">
        <f t="array" ref="O7093">+_xlfn.SWITCH(MONTH(C7093),1,1,2,1,3,1,4,2,5,2,6,3,7,3,8,3,9,3,10,2,11,2,12,1,2)</f>
        <v>1</v>
      </c>
      <c r="P7093" s="43"/>
    </row>
    <row r="7094" spans="1:16" ht="18" x14ac:dyDescent="0.35">
      <c r="A7094" s="9"/>
      <c r="C7094" s="393"/>
      <c r="E7094" s="394"/>
      <c r="F7094" s="394"/>
      <c r="G7094" s="394"/>
      <c r="I7094" s="368">
        <f t="shared" si="336"/>
        <v>0</v>
      </c>
      <c r="J7094" s="365">
        <f t="shared" si="337"/>
        <v>0</v>
      </c>
      <c r="K7094" s="369">
        <f t="shared" si="338"/>
        <v>6</v>
      </c>
      <c r="L7094" s="369">
        <f>+IF((C7094&gt;='Resultats - informe'!$E$16)*(C7094&lt;='Resultats - informe'!$G$16),1,0)</f>
        <v>1</v>
      </c>
      <c r="M7094" s="369" cm="1">
        <f t="array" ref="M7094">+_xlfn.IFS((C7094&gt;='Resultats - informe'!$D$26)*(C7094&lt;='Resultats - informe'!$E$26),0,(C7094&gt;='Resultats - informe'!$D$27)*(C7094&lt;='Resultats - informe'!$E$27),0,(C7094&gt;='Resultats - informe'!$D$28)*(C7094&lt;='Resultats - informe'!$E$28),0,(C7094&gt;='Resultats - informe'!$D$29)*(C7094&lt;='Resultats - informe'!$E$29),0,1,1)</f>
        <v>0</v>
      </c>
      <c r="N7094" s="366">
        <f>+VLOOKUP(D7094,'Resultats - informe'!$Y$18:$AG$42,'Introducció dades consum'!K7094+1,0)</f>
        <v>0</v>
      </c>
      <c r="O7094" s="370" cm="1">
        <f t="array" ref="O7094">+_xlfn.SWITCH(MONTH(C7094),1,1,2,1,3,1,4,2,5,2,6,3,7,3,8,3,9,3,10,2,11,2,12,1,2)</f>
        <v>1</v>
      </c>
      <c r="P7094" s="43"/>
    </row>
    <row r="7095" spans="1:16" ht="18" x14ac:dyDescent="0.35">
      <c r="A7095" s="9"/>
      <c r="C7095" s="393"/>
      <c r="E7095" s="394"/>
      <c r="F7095" s="394"/>
      <c r="G7095" s="394"/>
      <c r="I7095" s="368">
        <f t="shared" si="336"/>
        <v>0</v>
      </c>
      <c r="J7095" s="365">
        <f t="shared" si="337"/>
        <v>0</v>
      </c>
      <c r="K7095" s="369">
        <f t="shared" si="338"/>
        <v>6</v>
      </c>
      <c r="L7095" s="369">
        <f>+IF((C7095&gt;='Resultats - informe'!$E$16)*(C7095&lt;='Resultats - informe'!$G$16),1,0)</f>
        <v>1</v>
      </c>
      <c r="M7095" s="369" cm="1">
        <f t="array" ref="M7095">+_xlfn.IFS((C7095&gt;='Resultats - informe'!$D$26)*(C7095&lt;='Resultats - informe'!$E$26),0,(C7095&gt;='Resultats - informe'!$D$27)*(C7095&lt;='Resultats - informe'!$E$27),0,(C7095&gt;='Resultats - informe'!$D$28)*(C7095&lt;='Resultats - informe'!$E$28),0,(C7095&gt;='Resultats - informe'!$D$29)*(C7095&lt;='Resultats - informe'!$E$29),0,1,1)</f>
        <v>0</v>
      </c>
      <c r="N7095" s="366">
        <f>+VLOOKUP(D7095,'Resultats - informe'!$Y$18:$AG$42,'Introducció dades consum'!K7095+1,0)</f>
        <v>0</v>
      </c>
      <c r="O7095" s="370" cm="1">
        <f t="array" ref="O7095">+_xlfn.SWITCH(MONTH(C7095),1,1,2,1,3,1,4,2,5,2,6,3,7,3,8,3,9,3,10,2,11,2,12,1,2)</f>
        <v>1</v>
      </c>
      <c r="P7095" s="43"/>
    </row>
    <row r="7096" spans="1:16" ht="18" x14ac:dyDescent="0.35">
      <c r="A7096" s="9"/>
      <c r="C7096" s="393"/>
      <c r="E7096" s="394"/>
      <c r="F7096" s="394"/>
      <c r="G7096" s="394"/>
      <c r="I7096" s="368">
        <f t="shared" si="336"/>
        <v>0</v>
      </c>
      <c r="J7096" s="365">
        <f t="shared" si="337"/>
        <v>0</v>
      </c>
      <c r="K7096" s="369">
        <f t="shared" si="338"/>
        <v>6</v>
      </c>
      <c r="L7096" s="369">
        <f>+IF((C7096&gt;='Resultats - informe'!$E$16)*(C7096&lt;='Resultats - informe'!$G$16),1,0)</f>
        <v>1</v>
      </c>
      <c r="M7096" s="369" cm="1">
        <f t="array" ref="M7096">+_xlfn.IFS((C7096&gt;='Resultats - informe'!$D$26)*(C7096&lt;='Resultats - informe'!$E$26),0,(C7096&gt;='Resultats - informe'!$D$27)*(C7096&lt;='Resultats - informe'!$E$27),0,(C7096&gt;='Resultats - informe'!$D$28)*(C7096&lt;='Resultats - informe'!$E$28),0,(C7096&gt;='Resultats - informe'!$D$29)*(C7096&lt;='Resultats - informe'!$E$29),0,1,1)</f>
        <v>0</v>
      </c>
      <c r="N7096" s="366">
        <f>+VLOOKUP(D7096,'Resultats - informe'!$Y$18:$AG$42,'Introducció dades consum'!K7096+1,0)</f>
        <v>0</v>
      </c>
      <c r="O7096" s="370" cm="1">
        <f t="array" ref="O7096">+_xlfn.SWITCH(MONTH(C7096),1,1,2,1,3,1,4,2,5,2,6,3,7,3,8,3,9,3,10,2,11,2,12,1,2)</f>
        <v>1</v>
      </c>
      <c r="P7096" s="43"/>
    </row>
    <row r="7097" spans="1:16" ht="18" x14ac:dyDescent="0.35">
      <c r="A7097" s="9"/>
      <c r="C7097" s="393"/>
      <c r="E7097" s="394"/>
      <c r="F7097" s="394"/>
      <c r="G7097" s="394"/>
      <c r="I7097" s="368">
        <f t="shared" si="336"/>
        <v>0</v>
      </c>
      <c r="J7097" s="365">
        <f t="shared" si="337"/>
        <v>0</v>
      </c>
      <c r="K7097" s="369">
        <f t="shared" si="338"/>
        <v>6</v>
      </c>
      <c r="L7097" s="369">
        <f>+IF((C7097&gt;='Resultats - informe'!$E$16)*(C7097&lt;='Resultats - informe'!$G$16),1,0)</f>
        <v>1</v>
      </c>
      <c r="M7097" s="369" cm="1">
        <f t="array" ref="M7097">+_xlfn.IFS((C7097&gt;='Resultats - informe'!$D$26)*(C7097&lt;='Resultats - informe'!$E$26),0,(C7097&gt;='Resultats - informe'!$D$27)*(C7097&lt;='Resultats - informe'!$E$27),0,(C7097&gt;='Resultats - informe'!$D$28)*(C7097&lt;='Resultats - informe'!$E$28),0,(C7097&gt;='Resultats - informe'!$D$29)*(C7097&lt;='Resultats - informe'!$E$29),0,1,1)</f>
        <v>0</v>
      </c>
      <c r="N7097" s="366">
        <f>+VLOOKUP(D7097,'Resultats - informe'!$Y$18:$AG$42,'Introducció dades consum'!K7097+1,0)</f>
        <v>0</v>
      </c>
      <c r="O7097" s="370" cm="1">
        <f t="array" ref="O7097">+_xlfn.SWITCH(MONTH(C7097),1,1,2,1,3,1,4,2,5,2,6,3,7,3,8,3,9,3,10,2,11,2,12,1,2)</f>
        <v>1</v>
      </c>
      <c r="P7097" s="43"/>
    </row>
    <row r="7098" spans="1:16" ht="18" x14ac:dyDescent="0.35">
      <c r="A7098" s="9"/>
      <c r="C7098" s="393"/>
      <c r="E7098" s="394"/>
      <c r="F7098" s="394"/>
      <c r="G7098" s="394"/>
      <c r="I7098" s="368">
        <f t="shared" si="336"/>
        <v>0</v>
      </c>
      <c r="J7098" s="365">
        <f t="shared" si="337"/>
        <v>0</v>
      </c>
      <c r="K7098" s="369">
        <f t="shared" si="338"/>
        <v>6</v>
      </c>
      <c r="L7098" s="369">
        <f>+IF((C7098&gt;='Resultats - informe'!$E$16)*(C7098&lt;='Resultats - informe'!$G$16),1,0)</f>
        <v>1</v>
      </c>
      <c r="M7098" s="369" cm="1">
        <f t="array" ref="M7098">+_xlfn.IFS((C7098&gt;='Resultats - informe'!$D$26)*(C7098&lt;='Resultats - informe'!$E$26),0,(C7098&gt;='Resultats - informe'!$D$27)*(C7098&lt;='Resultats - informe'!$E$27),0,(C7098&gt;='Resultats - informe'!$D$28)*(C7098&lt;='Resultats - informe'!$E$28),0,(C7098&gt;='Resultats - informe'!$D$29)*(C7098&lt;='Resultats - informe'!$E$29),0,1,1)</f>
        <v>0</v>
      </c>
      <c r="N7098" s="366">
        <f>+VLOOKUP(D7098,'Resultats - informe'!$Y$18:$AG$42,'Introducció dades consum'!K7098+1,0)</f>
        <v>0</v>
      </c>
      <c r="O7098" s="370" cm="1">
        <f t="array" ref="O7098">+_xlfn.SWITCH(MONTH(C7098),1,1,2,1,3,1,4,2,5,2,6,3,7,3,8,3,9,3,10,2,11,2,12,1,2)</f>
        <v>1</v>
      </c>
      <c r="P7098" s="43"/>
    </row>
    <row r="7099" spans="1:16" ht="18" x14ac:dyDescent="0.35">
      <c r="A7099" s="9"/>
      <c r="C7099" s="393"/>
      <c r="E7099" s="394"/>
      <c r="F7099" s="394"/>
      <c r="G7099" s="394"/>
      <c r="I7099" s="368">
        <f t="shared" si="336"/>
        <v>0</v>
      </c>
      <c r="J7099" s="365">
        <f t="shared" si="337"/>
        <v>0</v>
      </c>
      <c r="K7099" s="369">
        <f t="shared" si="338"/>
        <v>6</v>
      </c>
      <c r="L7099" s="369">
        <f>+IF((C7099&gt;='Resultats - informe'!$E$16)*(C7099&lt;='Resultats - informe'!$G$16),1,0)</f>
        <v>1</v>
      </c>
      <c r="M7099" s="369" cm="1">
        <f t="array" ref="M7099">+_xlfn.IFS((C7099&gt;='Resultats - informe'!$D$26)*(C7099&lt;='Resultats - informe'!$E$26),0,(C7099&gt;='Resultats - informe'!$D$27)*(C7099&lt;='Resultats - informe'!$E$27),0,(C7099&gt;='Resultats - informe'!$D$28)*(C7099&lt;='Resultats - informe'!$E$28),0,(C7099&gt;='Resultats - informe'!$D$29)*(C7099&lt;='Resultats - informe'!$E$29),0,1,1)</f>
        <v>0</v>
      </c>
      <c r="N7099" s="366">
        <f>+VLOOKUP(D7099,'Resultats - informe'!$Y$18:$AG$42,'Introducció dades consum'!K7099+1,0)</f>
        <v>0</v>
      </c>
      <c r="O7099" s="370" cm="1">
        <f t="array" ref="O7099">+_xlfn.SWITCH(MONTH(C7099),1,1,2,1,3,1,4,2,5,2,6,3,7,3,8,3,9,3,10,2,11,2,12,1,2)</f>
        <v>1</v>
      </c>
      <c r="P7099" s="43"/>
    </row>
    <row r="7100" spans="1:16" ht="18" x14ac:dyDescent="0.35">
      <c r="A7100" s="9"/>
      <c r="C7100" s="393"/>
      <c r="E7100" s="394"/>
      <c r="F7100" s="394"/>
      <c r="G7100" s="394"/>
      <c r="I7100" s="368">
        <f t="shared" si="336"/>
        <v>0</v>
      </c>
      <c r="J7100" s="365">
        <f t="shared" si="337"/>
        <v>0</v>
      </c>
      <c r="K7100" s="369">
        <f t="shared" si="338"/>
        <v>6</v>
      </c>
      <c r="L7100" s="369">
        <f>+IF((C7100&gt;='Resultats - informe'!$E$16)*(C7100&lt;='Resultats - informe'!$G$16),1,0)</f>
        <v>1</v>
      </c>
      <c r="M7100" s="369" cm="1">
        <f t="array" ref="M7100">+_xlfn.IFS((C7100&gt;='Resultats - informe'!$D$26)*(C7100&lt;='Resultats - informe'!$E$26),0,(C7100&gt;='Resultats - informe'!$D$27)*(C7100&lt;='Resultats - informe'!$E$27),0,(C7100&gt;='Resultats - informe'!$D$28)*(C7100&lt;='Resultats - informe'!$E$28),0,(C7100&gt;='Resultats - informe'!$D$29)*(C7100&lt;='Resultats - informe'!$E$29),0,1,1)</f>
        <v>0</v>
      </c>
      <c r="N7100" s="366">
        <f>+VLOOKUP(D7100,'Resultats - informe'!$Y$18:$AG$42,'Introducció dades consum'!K7100+1,0)</f>
        <v>0</v>
      </c>
      <c r="O7100" s="370" cm="1">
        <f t="array" ref="O7100">+_xlfn.SWITCH(MONTH(C7100),1,1,2,1,3,1,4,2,5,2,6,3,7,3,8,3,9,3,10,2,11,2,12,1,2)</f>
        <v>1</v>
      </c>
      <c r="P7100" s="43"/>
    </row>
    <row r="7101" spans="1:16" ht="18" x14ac:dyDescent="0.35">
      <c r="A7101" s="9"/>
      <c r="C7101" s="393"/>
      <c r="E7101" s="394"/>
      <c r="F7101" s="394"/>
      <c r="G7101" s="394"/>
      <c r="I7101" s="368">
        <f t="shared" si="336"/>
        <v>0</v>
      </c>
      <c r="J7101" s="365">
        <f t="shared" si="337"/>
        <v>0</v>
      </c>
      <c r="K7101" s="369">
        <f t="shared" si="338"/>
        <v>6</v>
      </c>
      <c r="L7101" s="369">
        <f>+IF((C7101&gt;='Resultats - informe'!$E$16)*(C7101&lt;='Resultats - informe'!$G$16),1,0)</f>
        <v>1</v>
      </c>
      <c r="M7101" s="369" cm="1">
        <f t="array" ref="M7101">+_xlfn.IFS((C7101&gt;='Resultats - informe'!$D$26)*(C7101&lt;='Resultats - informe'!$E$26),0,(C7101&gt;='Resultats - informe'!$D$27)*(C7101&lt;='Resultats - informe'!$E$27),0,(C7101&gt;='Resultats - informe'!$D$28)*(C7101&lt;='Resultats - informe'!$E$28),0,(C7101&gt;='Resultats - informe'!$D$29)*(C7101&lt;='Resultats - informe'!$E$29),0,1,1)</f>
        <v>0</v>
      </c>
      <c r="N7101" s="366">
        <f>+VLOOKUP(D7101,'Resultats - informe'!$Y$18:$AG$42,'Introducció dades consum'!K7101+1,0)</f>
        <v>0</v>
      </c>
      <c r="O7101" s="370" cm="1">
        <f t="array" ref="O7101">+_xlfn.SWITCH(MONTH(C7101),1,1,2,1,3,1,4,2,5,2,6,3,7,3,8,3,9,3,10,2,11,2,12,1,2)</f>
        <v>1</v>
      </c>
      <c r="P7101" s="43"/>
    </row>
    <row r="7102" spans="1:16" ht="18" x14ac:dyDescent="0.35">
      <c r="A7102" s="9"/>
      <c r="C7102" s="393"/>
      <c r="E7102" s="394"/>
      <c r="F7102" s="394"/>
      <c r="G7102" s="394"/>
      <c r="I7102" s="368">
        <f t="shared" si="336"/>
        <v>0</v>
      </c>
      <c r="J7102" s="365">
        <f t="shared" si="337"/>
        <v>0</v>
      </c>
      <c r="K7102" s="369">
        <f t="shared" si="338"/>
        <v>6</v>
      </c>
      <c r="L7102" s="369">
        <f>+IF((C7102&gt;='Resultats - informe'!$E$16)*(C7102&lt;='Resultats - informe'!$G$16),1,0)</f>
        <v>1</v>
      </c>
      <c r="M7102" s="369" cm="1">
        <f t="array" ref="M7102">+_xlfn.IFS((C7102&gt;='Resultats - informe'!$D$26)*(C7102&lt;='Resultats - informe'!$E$26),0,(C7102&gt;='Resultats - informe'!$D$27)*(C7102&lt;='Resultats - informe'!$E$27),0,(C7102&gt;='Resultats - informe'!$D$28)*(C7102&lt;='Resultats - informe'!$E$28),0,(C7102&gt;='Resultats - informe'!$D$29)*(C7102&lt;='Resultats - informe'!$E$29),0,1,1)</f>
        <v>0</v>
      </c>
      <c r="N7102" s="366">
        <f>+VLOOKUP(D7102,'Resultats - informe'!$Y$18:$AG$42,'Introducció dades consum'!K7102+1,0)</f>
        <v>0</v>
      </c>
      <c r="O7102" s="370" cm="1">
        <f t="array" ref="O7102">+_xlfn.SWITCH(MONTH(C7102),1,1,2,1,3,1,4,2,5,2,6,3,7,3,8,3,9,3,10,2,11,2,12,1,2)</f>
        <v>1</v>
      </c>
      <c r="P7102" s="43"/>
    </row>
    <row r="7103" spans="1:16" ht="18" x14ac:dyDescent="0.35">
      <c r="A7103" s="9"/>
      <c r="C7103" s="393"/>
      <c r="E7103" s="394"/>
      <c r="F7103" s="394"/>
      <c r="G7103" s="394"/>
      <c r="I7103" s="368">
        <f t="shared" si="336"/>
        <v>0</v>
      </c>
      <c r="J7103" s="365">
        <f t="shared" si="337"/>
        <v>0</v>
      </c>
      <c r="K7103" s="369">
        <f t="shared" si="338"/>
        <v>6</v>
      </c>
      <c r="L7103" s="369">
        <f>+IF((C7103&gt;='Resultats - informe'!$E$16)*(C7103&lt;='Resultats - informe'!$G$16),1,0)</f>
        <v>1</v>
      </c>
      <c r="M7103" s="369" cm="1">
        <f t="array" ref="M7103">+_xlfn.IFS((C7103&gt;='Resultats - informe'!$D$26)*(C7103&lt;='Resultats - informe'!$E$26),0,(C7103&gt;='Resultats - informe'!$D$27)*(C7103&lt;='Resultats - informe'!$E$27),0,(C7103&gt;='Resultats - informe'!$D$28)*(C7103&lt;='Resultats - informe'!$E$28),0,(C7103&gt;='Resultats - informe'!$D$29)*(C7103&lt;='Resultats - informe'!$E$29),0,1,1)</f>
        <v>0</v>
      </c>
      <c r="N7103" s="366">
        <f>+VLOOKUP(D7103,'Resultats - informe'!$Y$18:$AG$42,'Introducció dades consum'!K7103+1,0)</f>
        <v>0</v>
      </c>
      <c r="O7103" s="370" cm="1">
        <f t="array" ref="O7103">+_xlfn.SWITCH(MONTH(C7103),1,1,2,1,3,1,4,2,5,2,6,3,7,3,8,3,9,3,10,2,11,2,12,1,2)</f>
        <v>1</v>
      </c>
      <c r="P7103" s="43"/>
    </row>
    <row r="7104" spans="1:16" ht="18" x14ac:dyDescent="0.35">
      <c r="A7104" s="9"/>
      <c r="C7104" s="393"/>
      <c r="E7104" s="394"/>
      <c r="F7104" s="394"/>
      <c r="G7104" s="394"/>
      <c r="I7104" s="368">
        <f t="shared" si="336"/>
        <v>0</v>
      </c>
      <c r="J7104" s="365">
        <f t="shared" si="337"/>
        <v>0</v>
      </c>
      <c r="K7104" s="369">
        <f t="shared" si="338"/>
        <v>6</v>
      </c>
      <c r="L7104" s="369">
        <f>+IF((C7104&gt;='Resultats - informe'!$E$16)*(C7104&lt;='Resultats - informe'!$G$16),1,0)</f>
        <v>1</v>
      </c>
      <c r="M7104" s="369" cm="1">
        <f t="array" ref="M7104">+_xlfn.IFS((C7104&gt;='Resultats - informe'!$D$26)*(C7104&lt;='Resultats - informe'!$E$26),0,(C7104&gt;='Resultats - informe'!$D$27)*(C7104&lt;='Resultats - informe'!$E$27),0,(C7104&gt;='Resultats - informe'!$D$28)*(C7104&lt;='Resultats - informe'!$E$28),0,(C7104&gt;='Resultats - informe'!$D$29)*(C7104&lt;='Resultats - informe'!$E$29),0,1,1)</f>
        <v>0</v>
      </c>
      <c r="N7104" s="366">
        <f>+VLOOKUP(D7104,'Resultats - informe'!$Y$18:$AG$42,'Introducció dades consum'!K7104+1,0)</f>
        <v>0</v>
      </c>
      <c r="O7104" s="370" cm="1">
        <f t="array" ref="O7104">+_xlfn.SWITCH(MONTH(C7104),1,1,2,1,3,1,4,2,5,2,6,3,7,3,8,3,9,3,10,2,11,2,12,1,2)</f>
        <v>1</v>
      </c>
      <c r="P7104" s="43"/>
    </row>
    <row r="7105" spans="1:16" ht="18" x14ac:dyDescent="0.35">
      <c r="A7105" s="9"/>
      <c r="C7105" s="393"/>
      <c r="E7105" s="394"/>
      <c r="F7105" s="394"/>
      <c r="G7105" s="394"/>
      <c r="I7105" s="368">
        <f t="shared" si="336"/>
        <v>0</v>
      </c>
      <c r="J7105" s="365">
        <f t="shared" si="337"/>
        <v>0</v>
      </c>
      <c r="K7105" s="369">
        <f t="shared" si="338"/>
        <v>6</v>
      </c>
      <c r="L7105" s="369">
        <f>+IF((C7105&gt;='Resultats - informe'!$E$16)*(C7105&lt;='Resultats - informe'!$G$16),1,0)</f>
        <v>1</v>
      </c>
      <c r="M7105" s="369" cm="1">
        <f t="array" ref="M7105">+_xlfn.IFS((C7105&gt;='Resultats - informe'!$D$26)*(C7105&lt;='Resultats - informe'!$E$26),0,(C7105&gt;='Resultats - informe'!$D$27)*(C7105&lt;='Resultats - informe'!$E$27),0,(C7105&gt;='Resultats - informe'!$D$28)*(C7105&lt;='Resultats - informe'!$E$28),0,(C7105&gt;='Resultats - informe'!$D$29)*(C7105&lt;='Resultats - informe'!$E$29),0,1,1)</f>
        <v>0</v>
      </c>
      <c r="N7105" s="366">
        <f>+VLOOKUP(D7105,'Resultats - informe'!$Y$18:$AG$42,'Introducció dades consum'!K7105+1,0)</f>
        <v>0</v>
      </c>
      <c r="O7105" s="370" cm="1">
        <f t="array" ref="O7105">+_xlfn.SWITCH(MONTH(C7105),1,1,2,1,3,1,4,2,5,2,6,3,7,3,8,3,9,3,10,2,11,2,12,1,2)</f>
        <v>1</v>
      </c>
      <c r="P7105" s="43"/>
    </row>
    <row r="7106" spans="1:16" ht="18" x14ac:dyDescent="0.35">
      <c r="A7106" s="9"/>
      <c r="C7106" s="393"/>
      <c r="E7106" s="394"/>
      <c r="F7106" s="394"/>
      <c r="G7106" s="394"/>
      <c r="I7106" s="368">
        <f t="shared" si="336"/>
        <v>0</v>
      </c>
      <c r="J7106" s="365">
        <f t="shared" si="337"/>
        <v>0</v>
      </c>
      <c r="K7106" s="369">
        <f t="shared" si="338"/>
        <v>6</v>
      </c>
      <c r="L7106" s="369">
        <f>+IF((C7106&gt;='Resultats - informe'!$E$16)*(C7106&lt;='Resultats - informe'!$G$16),1,0)</f>
        <v>1</v>
      </c>
      <c r="M7106" s="369" cm="1">
        <f t="array" ref="M7106">+_xlfn.IFS((C7106&gt;='Resultats - informe'!$D$26)*(C7106&lt;='Resultats - informe'!$E$26),0,(C7106&gt;='Resultats - informe'!$D$27)*(C7106&lt;='Resultats - informe'!$E$27),0,(C7106&gt;='Resultats - informe'!$D$28)*(C7106&lt;='Resultats - informe'!$E$28),0,(C7106&gt;='Resultats - informe'!$D$29)*(C7106&lt;='Resultats - informe'!$E$29),0,1,1)</f>
        <v>0</v>
      </c>
      <c r="N7106" s="366">
        <f>+VLOOKUP(D7106,'Resultats - informe'!$Y$18:$AG$42,'Introducció dades consum'!K7106+1,0)</f>
        <v>0</v>
      </c>
      <c r="O7106" s="370" cm="1">
        <f t="array" ref="O7106">+_xlfn.SWITCH(MONTH(C7106),1,1,2,1,3,1,4,2,5,2,6,3,7,3,8,3,9,3,10,2,11,2,12,1,2)</f>
        <v>1</v>
      </c>
      <c r="P7106" s="43"/>
    </row>
    <row r="7107" spans="1:16" ht="18" x14ac:dyDescent="0.35">
      <c r="A7107" s="9"/>
      <c r="C7107" s="393"/>
      <c r="E7107" s="394"/>
      <c r="F7107" s="394"/>
      <c r="G7107" s="394"/>
      <c r="I7107" s="368">
        <f t="shared" si="336"/>
        <v>0</v>
      </c>
      <c r="J7107" s="365">
        <f t="shared" si="337"/>
        <v>0</v>
      </c>
      <c r="K7107" s="369">
        <f t="shared" si="338"/>
        <v>6</v>
      </c>
      <c r="L7107" s="369">
        <f>+IF((C7107&gt;='Resultats - informe'!$E$16)*(C7107&lt;='Resultats - informe'!$G$16),1,0)</f>
        <v>1</v>
      </c>
      <c r="M7107" s="369" cm="1">
        <f t="array" ref="M7107">+_xlfn.IFS((C7107&gt;='Resultats - informe'!$D$26)*(C7107&lt;='Resultats - informe'!$E$26),0,(C7107&gt;='Resultats - informe'!$D$27)*(C7107&lt;='Resultats - informe'!$E$27),0,(C7107&gt;='Resultats - informe'!$D$28)*(C7107&lt;='Resultats - informe'!$E$28),0,(C7107&gt;='Resultats - informe'!$D$29)*(C7107&lt;='Resultats - informe'!$E$29),0,1,1)</f>
        <v>0</v>
      </c>
      <c r="N7107" s="366">
        <f>+VLOOKUP(D7107,'Resultats - informe'!$Y$18:$AG$42,'Introducció dades consum'!K7107+1,0)</f>
        <v>0</v>
      </c>
      <c r="O7107" s="370" cm="1">
        <f t="array" ref="O7107">+_xlfn.SWITCH(MONTH(C7107),1,1,2,1,3,1,4,2,5,2,6,3,7,3,8,3,9,3,10,2,11,2,12,1,2)</f>
        <v>1</v>
      </c>
      <c r="P7107" s="43"/>
    </row>
    <row r="7108" spans="1:16" ht="18" x14ac:dyDescent="0.35">
      <c r="A7108" s="9"/>
      <c r="C7108" s="393"/>
      <c r="E7108" s="394"/>
      <c r="F7108" s="394"/>
      <c r="G7108" s="394"/>
      <c r="I7108" s="368">
        <f t="shared" si="336"/>
        <v>0</v>
      </c>
      <c r="J7108" s="365">
        <f t="shared" si="337"/>
        <v>0</v>
      </c>
      <c r="K7108" s="369">
        <f t="shared" si="338"/>
        <v>6</v>
      </c>
      <c r="L7108" s="369">
        <f>+IF((C7108&gt;='Resultats - informe'!$E$16)*(C7108&lt;='Resultats - informe'!$G$16),1,0)</f>
        <v>1</v>
      </c>
      <c r="M7108" s="369" cm="1">
        <f t="array" ref="M7108">+_xlfn.IFS((C7108&gt;='Resultats - informe'!$D$26)*(C7108&lt;='Resultats - informe'!$E$26),0,(C7108&gt;='Resultats - informe'!$D$27)*(C7108&lt;='Resultats - informe'!$E$27),0,(C7108&gt;='Resultats - informe'!$D$28)*(C7108&lt;='Resultats - informe'!$E$28),0,(C7108&gt;='Resultats - informe'!$D$29)*(C7108&lt;='Resultats - informe'!$E$29),0,1,1)</f>
        <v>0</v>
      </c>
      <c r="N7108" s="366">
        <f>+VLOOKUP(D7108,'Resultats - informe'!$Y$18:$AG$42,'Introducció dades consum'!K7108+1,0)</f>
        <v>0</v>
      </c>
      <c r="O7108" s="370" cm="1">
        <f t="array" ref="O7108">+_xlfn.SWITCH(MONTH(C7108),1,1,2,1,3,1,4,2,5,2,6,3,7,3,8,3,9,3,10,2,11,2,12,1,2)</f>
        <v>1</v>
      </c>
      <c r="P7108" s="43"/>
    </row>
    <row r="7109" spans="1:16" ht="18" x14ac:dyDescent="0.35">
      <c r="A7109" s="9"/>
      <c r="C7109" s="393"/>
      <c r="E7109" s="394"/>
      <c r="F7109" s="394"/>
      <c r="G7109" s="394"/>
      <c r="I7109" s="368">
        <f t="shared" si="336"/>
        <v>0</v>
      </c>
      <c r="J7109" s="365">
        <f t="shared" si="337"/>
        <v>0</v>
      </c>
      <c r="K7109" s="369">
        <f t="shared" si="338"/>
        <v>6</v>
      </c>
      <c r="L7109" s="369">
        <f>+IF((C7109&gt;='Resultats - informe'!$E$16)*(C7109&lt;='Resultats - informe'!$G$16),1,0)</f>
        <v>1</v>
      </c>
      <c r="M7109" s="369" cm="1">
        <f t="array" ref="M7109">+_xlfn.IFS((C7109&gt;='Resultats - informe'!$D$26)*(C7109&lt;='Resultats - informe'!$E$26),0,(C7109&gt;='Resultats - informe'!$D$27)*(C7109&lt;='Resultats - informe'!$E$27),0,(C7109&gt;='Resultats - informe'!$D$28)*(C7109&lt;='Resultats - informe'!$E$28),0,(C7109&gt;='Resultats - informe'!$D$29)*(C7109&lt;='Resultats - informe'!$E$29),0,1,1)</f>
        <v>0</v>
      </c>
      <c r="N7109" s="366">
        <f>+VLOOKUP(D7109,'Resultats - informe'!$Y$18:$AG$42,'Introducció dades consum'!K7109+1,0)</f>
        <v>0</v>
      </c>
      <c r="O7109" s="370" cm="1">
        <f t="array" ref="O7109">+_xlfn.SWITCH(MONTH(C7109),1,1,2,1,3,1,4,2,5,2,6,3,7,3,8,3,9,3,10,2,11,2,12,1,2)</f>
        <v>1</v>
      </c>
      <c r="P7109" s="43"/>
    </row>
    <row r="7110" spans="1:16" ht="18" x14ac:dyDescent="0.35">
      <c r="A7110" s="9"/>
      <c r="C7110" s="393"/>
      <c r="E7110" s="394"/>
      <c r="F7110" s="394"/>
      <c r="G7110" s="394"/>
      <c r="I7110" s="368">
        <f t="shared" si="336"/>
        <v>0</v>
      </c>
      <c r="J7110" s="365">
        <f t="shared" si="337"/>
        <v>0</v>
      </c>
      <c r="K7110" s="369">
        <f t="shared" si="338"/>
        <v>6</v>
      </c>
      <c r="L7110" s="369">
        <f>+IF((C7110&gt;='Resultats - informe'!$E$16)*(C7110&lt;='Resultats - informe'!$G$16),1,0)</f>
        <v>1</v>
      </c>
      <c r="M7110" s="369" cm="1">
        <f t="array" ref="M7110">+_xlfn.IFS((C7110&gt;='Resultats - informe'!$D$26)*(C7110&lt;='Resultats - informe'!$E$26),0,(C7110&gt;='Resultats - informe'!$D$27)*(C7110&lt;='Resultats - informe'!$E$27),0,(C7110&gt;='Resultats - informe'!$D$28)*(C7110&lt;='Resultats - informe'!$E$28),0,(C7110&gt;='Resultats - informe'!$D$29)*(C7110&lt;='Resultats - informe'!$E$29),0,1,1)</f>
        <v>0</v>
      </c>
      <c r="N7110" s="366">
        <f>+VLOOKUP(D7110,'Resultats - informe'!$Y$18:$AG$42,'Introducció dades consum'!K7110+1,0)</f>
        <v>0</v>
      </c>
      <c r="O7110" s="370" cm="1">
        <f t="array" ref="O7110">+_xlfn.SWITCH(MONTH(C7110),1,1,2,1,3,1,4,2,5,2,6,3,7,3,8,3,9,3,10,2,11,2,12,1,2)</f>
        <v>1</v>
      </c>
      <c r="P7110" s="43"/>
    </row>
    <row r="7111" spans="1:16" ht="18" x14ac:dyDescent="0.35">
      <c r="A7111" s="9"/>
      <c r="C7111" s="393"/>
      <c r="E7111" s="394"/>
      <c r="F7111" s="394"/>
      <c r="G7111" s="394"/>
      <c r="I7111" s="368">
        <f t="shared" si="336"/>
        <v>0</v>
      </c>
      <c r="J7111" s="365">
        <f t="shared" si="337"/>
        <v>0</v>
      </c>
      <c r="K7111" s="369">
        <f t="shared" si="338"/>
        <v>6</v>
      </c>
      <c r="L7111" s="369">
        <f>+IF((C7111&gt;='Resultats - informe'!$E$16)*(C7111&lt;='Resultats - informe'!$G$16),1,0)</f>
        <v>1</v>
      </c>
      <c r="M7111" s="369" cm="1">
        <f t="array" ref="M7111">+_xlfn.IFS((C7111&gt;='Resultats - informe'!$D$26)*(C7111&lt;='Resultats - informe'!$E$26),0,(C7111&gt;='Resultats - informe'!$D$27)*(C7111&lt;='Resultats - informe'!$E$27),0,(C7111&gt;='Resultats - informe'!$D$28)*(C7111&lt;='Resultats - informe'!$E$28),0,(C7111&gt;='Resultats - informe'!$D$29)*(C7111&lt;='Resultats - informe'!$E$29),0,1,1)</f>
        <v>0</v>
      </c>
      <c r="N7111" s="366">
        <f>+VLOOKUP(D7111,'Resultats - informe'!$Y$18:$AG$42,'Introducció dades consum'!K7111+1,0)</f>
        <v>0</v>
      </c>
      <c r="O7111" s="370" cm="1">
        <f t="array" ref="O7111">+_xlfn.SWITCH(MONTH(C7111),1,1,2,1,3,1,4,2,5,2,6,3,7,3,8,3,9,3,10,2,11,2,12,1,2)</f>
        <v>1</v>
      </c>
      <c r="P7111" s="43"/>
    </row>
    <row r="7112" spans="1:16" ht="18" x14ac:dyDescent="0.35">
      <c r="A7112" s="9"/>
      <c r="C7112" s="393"/>
      <c r="E7112" s="394"/>
      <c r="F7112" s="394"/>
      <c r="G7112" s="394"/>
      <c r="I7112" s="368">
        <f t="shared" si="336"/>
        <v>0</v>
      </c>
      <c r="J7112" s="365">
        <f t="shared" si="337"/>
        <v>0</v>
      </c>
      <c r="K7112" s="369">
        <f t="shared" si="338"/>
        <v>6</v>
      </c>
      <c r="L7112" s="369">
        <f>+IF((C7112&gt;='Resultats - informe'!$E$16)*(C7112&lt;='Resultats - informe'!$G$16),1,0)</f>
        <v>1</v>
      </c>
      <c r="M7112" s="369" cm="1">
        <f t="array" ref="M7112">+_xlfn.IFS((C7112&gt;='Resultats - informe'!$D$26)*(C7112&lt;='Resultats - informe'!$E$26),0,(C7112&gt;='Resultats - informe'!$D$27)*(C7112&lt;='Resultats - informe'!$E$27),0,(C7112&gt;='Resultats - informe'!$D$28)*(C7112&lt;='Resultats - informe'!$E$28),0,(C7112&gt;='Resultats - informe'!$D$29)*(C7112&lt;='Resultats - informe'!$E$29),0,1,1)</f>
        <v>0</v>
      </c>
      <c r="N7112" s="366">
        <f>+VLOOKUP(D7112,'Resultats - informe'!$Y$18:$AG$42,'Introducció dades consum'!K7112+1,0)</f>
        <v>0</v>
      </c>
      <c r="O7112" s="370" cm="1">
        <f t="array" ref="O7112">+_xlfn.SWITCH(MONTH(C7112),1,1,2,1,3,1,4,2,5,2,6,3,7,3,8,3,9,3,10,2,11,2,12,1,2)</f>
        <v>1</v>
      </c>
      <c r="P7112" s="43"/>
    </row>
    <row r="7113" spans="1:16" ht="18" x14ac:dyDescent="0.35">
      <c r="A7113" s="9"/>
      <c r="C7113" s="393"/>
      <c r="E7113" s="394"/>
      <c r="F7113" s="394"/>
      <c r="G7113" s="394"/>
      <c r="I7113" s="368">
        <f t="shared" si="336"/>
        <v>0</v>
      </c>
      <c r="J7113" s="365">
        <f t="shared" si="337"/>
        <v>0</v>
      </c>
      <c r="K7113" s="369">
        <f t="shared" si="338"/>
        <v>6</v>
      </c>
      <c r="L7113" s="369">
        <f>+IF((C7113&gt;='Resultats - informe'!$E$16)*(C7113&lt;='Resultats - informe'!$G$16),1,0)</f>
        <v>1</v>
      </c>
      <c r="M7113" s="369" cm="1">
        <f t="array" ref="M7113">+_xlfn.IFS((C7113&gt;='Resultats - informe'!$D$26)*(C7113&lt;='Resultats - informe'!$E$26),0,(C7113&gt;='Resultats - informe'!$D$27)*(C7113&lt;='Resultats - informe'!$E$27),0,(C7113&gt;='Resultats - informe'!$D$28)*(C7113&lt;='Resultats - informe'!$E$28),0,(C7113&gt;='Resultats - informe'!$D$29)*(C7113&lt;='Resultats - informe'!$E$29),0,1,1)</f>
        <v>0</v>
      </c>
      <c r="N7113" s="366">
        <f>+VLOOKUP(D7113,'Resultats - informe'!$Y$18:$AG$42,'Introducció dades consum'!K7113+1,0)</f>
        <v>0</v>
      </c>
      <c r="O7113" s="370" cm="1">
        <f t="array" ref="O7113">+_xlfn.SWITCH(MONTH(C7113),1,1,2,1,3,1,4,2,5,2,6,3,7,3,8,3,9,3,10,2,11,2,12,1,2)</f>
        <v>1</v>
      </c>
      <c r="P7113" s="43"/>
    </row>
    <row r="7114" spans="1:16" ht="18" x14ac:dyDescent="0.35">
      <c r="A7114" s="9"/>
      <c r="C7114" s="393"/>
      <c r="E7114" s="394"/>
      <c r="F7114" s="394"/>
      <c r="G7114" s="394"/>
      <c r="I7114" s="368">
        <f t="shared" si="336"/>
        <v>0</v>
      </c>
      <c r="J7114" s="365">
        <f t="shared" si="337"/>
        <v>0</v>
      </c>
      <c r="K7114" s="369">
        <f t="shared" si="338"/>
        <v>6</v>
      </c>
      <c r="L7114" s="369">
        <f>+IF((C7114&gt;='Resultats - informe'!$E$16)*(C7114&lt;='Resultats - informe'!$G$16),1,0)</f>
        <v>1</v>
      </c>
      <c r="M7114" s="369" cm="1">
        <f t="array" ref="M7114">+_xlfn.IFS((C7114&gt;='Resultats - informe'!$D$26)*(C7114&lt;='Resultats - informe'!$E$26),0,(C7114&gt;='Resultats - informe'!$D$27)*(C7114&lt;='Resultats - informe'!$E$27),0,(C7114&gt;='Resultats - informe'!$D$28)*(C7114&lt;='Resultats - informe'!$E$28),0,(C7114&gt;='Resultats - informe'!$D$29)*(C7114&lt;='Resultats - informe'!$E$29),0,1,1)</f>
        <v>0</v>
      </c>
      <c r="N7114" s="366">
        <f>+VLOOKUP(D7114,'Resultats - informe'!$Y$18:$AG$42,'Introducció dades consum'!K7114+1,0)</f>
        <v>0</v>
      </c>
      <c r="O7114" s="370" cm="1">
        <f t="array" ref="O7114">+_xlfn.SWITCH(MONTH(C7114),1,1,2,1,3,1,4,2,5,2,6,3,7,3,8,3,9,3,10,2,11,2,12,1,2)</f>
        <v>1</v>
      </c>
      <c r="P7114" s="43"/>
    </row>
    <row r="7115" spans="1:16" ht="18" x14ac:dyDescent="0.35">
      <c r="A7115" s="9"/>
      <c r="C7115" s="393"/>
      <c r="E7115" s="394"/>
      <c r="F7115" s="394"/>
      <c r="G7115" s="394"/>
      <c r="I7115" s="368">
        <f t="shared" si="336"/>
        <v>0</v>
      </c>
      <c r="J7115" s="365">
        <f t="shared" si="337"/>
        <v>0</v>
      </c>
      <c r="K7115" s="369">
        <f t="shared" si="338"/>
        <v>6</v>
      </c>
      <c r="L7115" s="369">
        <f>+IF((C7115&gt;='Resultats - informe'!$E$16)*(C7115&lt;='Resultats - informe'!$G$16),1,0)</f>
        <v>1</v>
      </c>
      <c r="M7115" s="369" cm="1">
        <f t="array" ref="M7115">+_xlfn.IFS((C7115&gt;='Resultats - informe'!$D$26)*(C7115&lt;='Resultats - informe'!$E$26),0,(C7115&gt;='Resultats - informe'!$D$27)*(C7115&lt;='Resultats - informe'!$E$27),0,(C7115&gt;='Resultats - informe'!$D$28)*(C7115&lt;='Resultats - informe'!$E$28),0,(C7115&gt;='Resultats - informe'!$D$29)*(C7115&lt;='Resultats - informe'!$E$29),0,1,1)</f>
        <v>0</v>
      </c>
      <c r="N7115" s="366">
        <f>+VLOOKUP(D7115,'Resultats - informe'!$Y$18:$AG$42,'Introducció dades consum'!K7115+1,0)</f>
        <v>0</v>
      </c>
      <c r="O7115" s="370" cm="1">
        <f t="array" ref="O7115">+_xlfn.SWITCH(MONTH(C7115),1,1,2,1,3,1,4,2,5,2,6,3,7,3,8,3,9,3,10,2,11,2,12,1,2)</f>
        <v>1</v>
      </c>
      <c r="P7115" s="43"/>
    </row>
    <row r="7116" spans="1:16" ht="18" x14ac:dyDescent="0.35">
      <c r="A7116" s="9"/>
      <c r="C7116" s="393"/>
      <c r="E7116" s="394"/>
      <c r="F7116" s="394"/>
      <c r="G7116" s="394"/>
      <c r="I7116" s="368">
        <f t="shared" si="336"/>
        <v>0</v>
      </c>
      <c r="J7116" s="365">
        <f t="shared" si="337"/>
        <v>0</v>
      </c>
      <c r="K7116" s="369">
        <f t="shared" si="338"/>
        <v>6</v>
      </c>
      <c r="L7116" s="369">
        <f>+IF((C7116&gt;='Resultats - informe'!$E$16)*(C7116&lt;='Resultats - informe'!$G$16),1,0)</f>
        <v>1</v>
      </c>
      <c r="M7116" s="369" cm="1">
        <f t="array" ref="M7116">+_xlfn.IFS((C7116&gt;='Resultats - informe'!$D$26)*(C7116&lt;='Resultats - informe'!$E$26),0,(C7116&gt;='Resultats - informe'!$D$27)*(C7116&lt;='Resultats - informe'!$E$27),0,(C7116&gt;='Resultats - informe'!$D$28)*(C7116&lt;='Resultats - informe'!$E$28),0,(C7116&gt;='Resultats - informe'!$D$29)*(C7116&lt;='Resultats - informe'!$E$29),0,1,1)</f>
        <v>0</v>
      </c>
      <c r="N7116" s="366">
        <f>+VLOOKUP(D7116,'Resultats - informe'!$Y$18:$AG$42,'Introducció dades consum'!K7116+1,0)</f>
        <v>0</v>
      </c>
      <c r="O7116" s="370" cm="1">
        <f t="array" ref="O7116">+_xlfn.SWITCH(MONTH(C7116),1,1,2,1,3,1,4,2,5,2,6,3,7,3,8,3,9,3,10,2,11,2,12,1,2)</f>
        <v>1</v>
      </c>
      <c r="P7116" s="43"/>
    </row>
    <row r="7117" spans="1:16" ht="18" x14ac:dyDescent="0.35">
      <c r="A7117" s="9"/>
      <c r="C7117" s="393"/>
      <c r="E7117" s="394"/>
      <c r="F7117" s="394"/>
      <c r="G7117" s="394"/>
      <c r="I7117" s="368">
        <f t="shared" si="336"/>
        <v>0</v>
      </c>
      <c r="J7117" s="365">
        <f t="shared" si="337"/>
        <v>0</v>
      </c>
      <c r="K7117" s="369">
        <f t="shared" si="338"/>
        <v>6</v>
      </c>
      <c r="L7117" s="369">
        <f>+IF((C7117&gt;='Resultats - informe'!$E$16)*(C7117&lt;='Resultats - informe'!$G$16),1,0)</f>
        <v>1</v>
      </c>
      <c r="M7117" s="369" cm="1">
        <f t="array" ref="M7117">+_xlfn.IFS((C7117&gt;='Resultats - informe'!$D$26)*(C7117&lt;='Resultats - informe'!$E$26),0,(C7117&gt;='Resultats - informe'!$D$27)*(C7117&lt;='Resultats - informe'!$E$27),0,(C7117&gt;='Resultats - informe'!$D$28)*(C7117&lt;='Resultats - informe'!$E$28),0,(C7117&gt;='Resultats - informe'!$D$29)*(C7117&lt;='Resultats - informe'!$E$29),0,1,1)</f>
        <v>0</v>
      </c>
      <c r="N7117" s="366">
        <f>+VLOOKUP(D7117,'Resultats - informe'!$Y$18:$AG$42,'Introducció dades consum'!K7117+1,0)</f>
        <v>0</v>
      </c>
      <c r="O7117" s="370" cm="1">
        <f t="array" ref="O7117">+_xlfn.SWITCH(MONTH(C7117),1,1,2,1,3,1,4,2,5,2,6,3,7,3,8,3,9,3,10,2,11,2,12,1,2)</f>
        <v>1</v>
      </c>
      <c r="P7117" s="43"/>
    </row>
    <row r="7118" spans="1:16" ht="18" x14ac:dyDescent="0.35">
      <c r="A7118" s="9"/>
      <c r="C7118" s="393"/>
      <c r="E7118" s="394"/>
      <c r="F7118" s="394"/>
      <c r="G7118" s="394"/>
      <c r="I7118" s="368">
        <f t="shared" si="336"/>
        <v>0</v>
      </c>
      <c r="J7118" s="365">
        <f t="shared" si="337"/>
        <v>0</v>
      </c>
      <c r="K7118" s="369">
        <f t="shared" si="338"/>
        <v>6</v>
      </c>
      <c r="L7118" s="369">
        <f>+IF((C7118&gt;='Resultats - informe'!$E$16)*(C7118&lt;='Resultats - informe'!$G$16),1,0)</f>
        <v>1</v>
      </c>
      <c r="M7118" s="369" cm="1">
        <f t="array" ref="M7118">+_xlfn.IFS((C7118&gt;='Resultats - informe'!$D$26)*(C7118&lt;='Resultats - informe'!$E$26),0,(C7118&gt;='Resultats - informe'!$D$27)*(C7118&lt;='Resultats - informe'!$E$27),0,(C7118&gt;='Resultats - informe'!$D$28)*(C7118&lt;='Resultats - informe'!$E$28),0,(C7118&gt;='Resultats - informe'!$D$29)*(C7118&lt;='Resultats - informe'!$E$29),0,1,1)</f>
        <v>0</v>
      </c>
      <c r="N7118" s="366">
        <f>+VLOOKUP(D7118,'Resultats - informe'!$Y$18:$AG$42,'Introducció dades consum'!K7118+1,0)</f>
        <v>0</v>
      </c>
      <c r="O7118" s="370" cm="1">
        <f t="array" ref="O7118">+_xlfn.SWITCH(MONTH(C7118),1,1,2,1,3,1,4,2,5,2,6,3,7,3,8,3,9,3,10,2,11,2,12,1,2)</f>
        <v>1</v>
      </c>
      <c r="P7118" s="43"/>
    </row>
    <row r="7119" spans="1:16" ht="18" x14ac:dyDescent="0.35">
      <c r="A7119" s="9"/>
      <c r="C7119" s="393"/>
      <c r="E7119" s="394"/>
      <c r="F7119" s="394"/>
      <c r="G7119" s="394"/>
      <c r="I7119" s="368">
        <f t="shared" si="336"/>
        <v>0</v>
      </c>
      <c r="J7119" s="365">
        <f t="shared" si="337"/>
        <v>0</v>
      </c>
      <c r="K7119" s="369">
        <f t="shared" si="338"/>
        <v>6</v>
      </c>
      <c r="L7119" s="369">
        <f>+IF((C7119&gt;='Resultats - informe'!$E$16)*(C7119&lt;='Resultats - informe'!$G$16),1,0)</f>
        <v>1</v>
      </c>
      <c r="M7119" s="369" cm="1">
        <f t="array" ref="M7119">+_xlfn.IFS((C7119&gt;='Resultats - informe'!$D$26)*(C7119&lt;='Resultats - informe'!$E$26),0,(C7119&gt;='Resultats - informe'!$D$27)*(C7119&lt;='Resultats - informe'!$E$27),0,(C7119&gt;='Resultats - informe'!$D$28)*(C7119&lt;='Resultats - informe'!$E$28),0,(C7119&gt;='Resultats - informe'!$D$29)*(C7119&lt;='Resultats - informe'!$E$29),0,1,1)</f>
        <v>0</v>
      </c>
      <c r="N7119" s="366">
        <f>+VLOOKUP(D7119,'Resultats - informe'!$Y$18:$AG$42,'Introducció dades consum'!K7119+1,0)</f>
        <v>0</v>
      </c>
      <c r="O7119" s="370" cm="1">
        <f t="array" ref="O7119">+_xlfn.SWITCH(MONTH(C7119),1,1,2,1,3,1,4,2,5,2,6,3,7,3,8,3,9,3,10,2,11,2,12,1,2)</f>
        <v>1</v>
      </c>
      <c r="P7119" s="43"/>
    </row>
    <row r="7120" spans="1:16" ht="18" x14ac:dyDescent="0.35">
      <c r="A7120" s="9"/>
      <c r="C7120" s="393"/>
      <c r="E7120" s="394"/>
      <c r="F7120" s="394"/>
      <c r="G7120" s="394"/>
      <c r="I7120" s="368">
        <f t="shared" si="336"/>
        <v>0</v>
      </c>
      <c r="J7120" s="365">
        <f t="shared" si="337"/>
        <v>0</v>
      </c>
      <c r="K7120" s="369">
        <f t="shared" si="338"/>
        <v>6</v>
      </c>
      <c r="L7120" s="369">
        <f>+IF((C7120&gt;='Resultats - informe'!$E$16)*(C7120&lt;='Resultats - informe'!$G$16),1,0)</f>
        <v>1</v>
      </c>
      <c r="M7120" s="369" cm="1">
        <f t="array" ref="M7120">+_xlfn.IFS((C7120&gt;='Resultats - informe'!$D$26)*(C7120&lt;='Resultats - informe'!$E$26),0,(C7120&gt;='Resultats - informe'!$D$27)*(C7120&lt;='Resultats - informe'!$E$27),0,(C7120&gt;='Resultats - informe'!$D$28)*(C7120&lt;='Resultats - informe'!$E$28),0,(C7120&gt;='Resultats - informe'!$D$29)*(C7120&lt;='Resultats - informe'!$E$29),0,1,1)</f>
        <v>0</v>
      </c>
      <c r="N7120" s="366">
        <f>+VLOOKUP(D7120,'Resultats - informe'!$Y$18:$AG$42,'Introducció dades consum'!K7120+1,0)</f>
        <v>0</v>
      </c>
      <c r="O7120" s="370" cm="1">
        <f t="array" ref="O7120">+_xlfn.SWITCH(MONTH(C7120),1,1,2,1,3,1,4,2,5,2,6,3,7,3,8,3,9,3,10,2,11,2,12,1,2)</f>
        <v>1</v>
      </c>
      <c r="P7120" s="43"/>
    </row>
    <row r="7121" spans="1:16" ht="18" x14ac:dyDescent="0.35">
      <c r="A7121" s="9"/>
      <c r="C7121" s="393"/>
      <c r="E7121" s="394"/>
      <c r="F7121" s="394"/>
      <c r="G7121" s="394"/>
      <c r="I7121" s="368">
        <f t="shared" si="336"/>
        <v>0</v>
      </c>
      <c r="J7121" s="365">
        <f t="shared" si="337"/>
        <v>0</v>
      </c>
      <c r="K7121" s="369">
        <f t="shared" si="338"/>
        <v>6</v>
      </c>
      <c r="L7121" s="369">
        <f>+IF((C7121&gt;='Resultats - informe'!$E$16)*(C7121&lt;='Resultats - informe'!$G$16),1,0)</f>
        <v>1</v>
      </c>
      <c r="M7121" s="369" cm="1">
        <f t="array" ref="M7121">+_xlfn.IFS((C7121&gt;='Resultats - informe'!$D$26)*(C7121&lt;='Resultats - informe'!$E$26),0,(C7121&gt;='Resultats - informe'!$D$27)*(C7121&lt;='Resultats - informe'!$E$27),0,(C7121&gt;='Resultats - informe'!$D$28)*(C7121&lt;='Resultats - informe'!$E$28),0,(C7121&gt;='Resultats - informe'!$D$29)*(C7121&lt;='Resultats - informe'!$E$29),0,1,1)</f>
        <v>0</v>
      </c>
      <c r="N7121" s="366">
        <f>+VLOOKUP(D7121,'Resultats - informe'!$Y$18:$AG$42,'Introducció dades consum'!K7121+1,0)</f>
        <v>0</v>
      </c>
      <c r="O7121" s="370" cm="1">
        <f t="array" ref="O7121">+_xlfn.SWITCH(MONTH(C7121),1,1,2,1,3,1,4,2,5,2,6,3,7,3,8,3,9,3,10,2,11,2,12,1,2)</f>
        <v>1</v>
      </c>
      <c r="P7121" s="43"/>
    </row>
    <row r="7122" spans="1:16" ht="18" x14ac:dyDescent="0.35">
      <c r="A7122" s="9"/>
      <c r="C7122" s="393"/>
      <c r="E7122" s="394"/>
      <c r="F7122" s="394"/>
      <c r="G7122" s="394"/>
      <c r="I7122" s="368">
        <f t="shared" ref="I7122:I7185" si="339">+E7122+G7122</f>
        <v>0</v>
      </c>
      <c r="J7122" s="365">
        <f t="shared" ref="J7122:J7185" si="340">+C7122</f>
        <v>0</v>
      </c>
      <c r="K7122" s="369">
        <f t="shared" ref="K7122:K7185" si="341">+WEEKDAY(C7122,2)</f>
        <v>6</v>
      </c>
      <c r="L7122" s="369">
        <f>+IF((C7122&gt;='Resultats - informe'!$E$16)*(C7122&lt;='Resultats - informe'!$G$16),1,0)</f>
        <v>1</v>
      </c>
      <c r="M7122" s="369" cm="1">
        <f t="array" ref="M7122">+_xlfn.IFS((C7122&gt;='Resultats - informe'!$D$26)*(C7122&lt;='Resultats - informe'!$E$26),0,(C7122&gt;='Resultats - informe'!$D$27)*(C7122&lt;='Resultats - informe'!$E$27),0,(C7122&gt;='Resultats - informe'!$D$28)*(C7122&lt;='Resultats - informe'!$E$28),0,(C7122&gt;='Resultats - informe'!$D$29)*(C7122&lt;='Resultats - informe'!$E$29),0,1,1)</f>
        <v>0</v>
      </c>
      <c r="N7122" s="366">
        <f>+VLOOKUP(D7122,'Resultats - informe'!$Y$18:$AG$42,'Introducció dades consum'!K7122+1,0)</f>
        <v>0</v>
      </c>
      <c r="O7122" s="370" cm="1">
        <f t="array" ref="O7122">+_xlfn.SWITCH(MONTH(C7122),1,1,2,1,3,1,4,2,5,2,6,3,7,3,8,3,9,3,10,2,11,2,12,1,2)</f>
        <v>1</v>
      </c>
      <c r="P7122" s="43"/>
    </row>
    <row r="7123" spans="1:16" ht="18" x14ac:dyDescent="0.35">
      <c r="A7123" s="9"/>
      <c r="C7123" s="393"/>
      <c r="E7123" s="394"/>
      <c r="F7123" s="394"/>
      <c r="G7123" s="394"/>
      <c r="I7123" s="368">
        <f t="shared" si="339"/>
        <v>0</v>
      </c>
      <c r="J7123" s="365">
        <f t="shared" si="340"/>
        <v>0</v>
      </c>
      <c r="K7123" s="369">
        <f t="shared" si="341"/>
        <v>6</v>
      </c>
      <c r="L7123" s="369">
        <f>+IF((C7123&gt;='Resultats - informe'!$E$16)*(C7123&lt;='Resultats - informe'!$G$16),1,0)</f>
        <v>1</v>
      </c>
      <c r="M7123" s="369" cm="1">
        <f t="array" ref="M7123">+_xlfn.IFS((C7123&gt;='Resultats - informe'!$D$26)*(C7123&lt;='Resultats - informe'!$E$26),0,(C7123&gt;='Resultats - informe'!$D$27)*(C7123&lt;='Resultats - informe'!$E$27),0,(C7123&gt;='Resultats - informe'!$D$28)*(C7123&lt;='Resultats - informe'!$E$28),0,(C7123&gt;='Resultats - informe'!$D$29)*(C7123&lt;='Resultats - informe'!$E$29),0,1,1)</f>
        <v>0</v>
      </c>
      <c r="N7123" s="366">
        <f>+VLOOKUP(D7123,'Resultats - informe'!$Y$18:$AG$42,'Introducció dades consum'!K7123+1,0)</f>
        <v>0</v>
      </c>
      <c r="O7123" s="370" cm="1">
        <f t="array" ref="O7123">+_xlfn.SWITCH(MONTH(C7123),1,1,2,1,3,1,4,2,5,2,6,3,7,3,8,3,9,3,10,2,11,2,12,1,2)</f>
        <v>1</v>
      </c>
      <c r="P7123" s="43"/>
    </row>
    <row r="7124" spans="1:16" ht="18" x14ac:dyDescent="0.35">
      <c r="A7124" s="9"/>
      <c r="C7124" s="393"/>
      <c r="E7124" s="394"/>
      <c r="F7124" s="394"/>
      <c r="G7124" s="394"/>
      <c r="I7124" s="368">
        <f t="shared" si="339"/>
        <v>0</v>
      </c>
      <c r="J7124" s="365">
        <f t="shared" si="340"/>
        <v>0</v>
      </c>
      <c r="K7124" s="369">
        <f t="shared" si="341"/>
        <v>6</v>
      </c>
      <c r="L7124" s="369">
        <f>+IF((C7124&gt;='Resultats - informe'!$E$16)*(C7124&lt;='Resultats - informe'!$G$16),1,0)</f>
        <v>1</v>
      </c>
      <c r="M7124" s="369" cm="1">
        <f t="array" ref="M7124">+_xlfn.IFS((C7124&gt;='Resultats - informe'!$D$26)*(C7124&lt;='Resultats - informe'!$E$26),0,(C7124&gt;='Resultats - informe'!$D$27)*(C7124&lt;='Resultats - informe'!$E$27),0,(C7124&gt;='Resultats - informe'!$D$28)*(C7124&lt;='Resultats - informe'!$E$28),0,(C7124&gt;='Resultats - informe'!$D$29)*(C7124&lt;='Resultats - informe'!$E$29),0,1,1)</f>
        <v>0</v>
      </c>
      <c r="N7124" s="366">
        <f>+VLOOKUP(D7124,'Resultats - informe'!$Y$18:$AG$42,'Introducció dades consum'!K7124+1,0)</f>
        <v>0</v>
      </c>
      <c r="O7124" s="370" cm="1">
        <f t="array" ref="O7124">+_xlfn.SWITCH(MONTH(C7124),1,1,2,1,3,1,4,2,5,2,6,3,7,3,8,3,9,3,10,2,11,2,12,1,2)</f>
        <v>1</v>
      </c>
      <c r="P7124" s="43"/>
    </row>
    <row r="7125" spans="1:16" ht="18" x14ac:dyDescent="0.35">
      <c r="A7125" s="9"/>
      <c r="C7125" s="393"/>
      <c r="E7125" s="394"/>
      <c r="F7125" s="394"/>
      <c r="G7125" s="394"/>
      <c r="I7125" s="368">
        <f t="shared" si="339"/>
        <v>0</v>
      </c>
      <c r="J7125" s="365">
        <f t="shared" si="340"/>
        <v>0</v>
      </c>
      <c r="K7125" s="369">
        <f t="shared" si="341"/>
        <v>6</v>
      </c>
      <c r="L7125" s="369">
        <f>+IF((C7125&gt;='Resultats - informe'!$E$16)*(C7125&lt;='Resultats - informe'!$G$16),1,0)</f>
        <v>1</v>
      </c>
      <c r="M7125" s="369" cm="1">
        <f t="array" ref="M7125">+_xlfn.IFS((C7125&gt;='Resultats - informe'!$D$26)*(C7125&lt;='Resultats - informe'!$E$26),0,(C7125&gt;='Resultats - informe'!$D$27)*(C7125&lt;='Resultats - informe'!$E$27),0,(C7125&gt;='Resultats - informe'!$D$28)*(C7125&lt;='Resultats - informe'!$E$28),0,(C7125&gt;='Resultats - informe'!$D$29)*(C7125&lt;='Resultats - informe'!$E$29),0,1,1)</f>
        <v>0</v>
      </c>
      <c r="N7125" s="366">
        <f>+VLOOKUP(D7125,'Resultats - informe'!$Y$18:$AG$42,'Introducció dades consum'!K7125+1,0)</f>
        <v>0</v>
      </c>
      <c r="O7125" s="370" cm="1">
        <f t="array" ref="O7125">+_xlfn.SWITCH(MONTH(C7125),1,1,2,1,3,1,4,2,5,2,6,3,7,3,8,3,9,3,10,2,11,2,12,1,2)</f>
        <v>1</v>
      </c>
      <c r="P7125" s="43"/>
    </row>
    <row r="7126" spans="1:16" ht="18" x14ac:dyDescent="0.35">
      <c r="A7126" s="9"/>
      <c r="C7126" s="393"/>
      <c r="E7126" s="394"/>
      <c r="F7126" s="394"/>
      <c r="G7126" s="394"/>
      <c r="I7126" s="368">
        <f t="shared" si="339"/>
        <v>0</v>
      </c>
      <c r="J7126" s="365">
        <f t="shared" si="340"/>
        <v>0</v>
      </c>
      <c r="K7126" s="369">
        <f t="shared" si="341"/>
        <v>6</v>
      </c>
      <c r="L7126" s="369">
        <f>+IF((C7126&gt;='Resultats - informe'!$E$16)*(C7126&lt;='Resultats - informe'!$G$16),1,0)</f>
        <v>1</v>
      </c>
      <c r="M7126" s="369" cm="1">
        <f t="array" ref="M7126">+_xlfn.IFS((C7126&gt;='Resultats - informe'!$D$26)*(C7126&lt;='Resultats - informe'!$E$26),0,(C7126&gt;='Resultats - informe'!$D$27)*(C7126&lt;='Resultats - informe'!$E$27),0,(C7126&gt;='Resultats - informe'!$D$28)*(C7126&lt;='Resultats - informe'!$E$28),0,(C7126&gt;='Resultats - informe'!$D$29)*(C7126&lt;='Resultats - informe'!$E$29),0,1,1)</f>
        <v>0</v>
      </c>
      <c r="N7126" s="366">
        <f>+VLOOKUP(D7126,'Resultats - informe'!$Y$18:$AG$42,'Introducció dades consum'!K7126+1,0)</f>
        <v>0</v>
      </c>
      <c r="O7126" s="370" cm="1">
        <f t="array" ref="O7126">+_xlfn.SWITCH(MONTH(C7126),1,1,2,1,3,1,4,2,5,2,6,3,7,3,8,3,9,3,10,2,11,2,12,1,2)</f>
        <v>1</v>
      </c>
      <c r="P7126" s="43"/>
    </row>
    <row r="7127" spans="1:16" ht="18" x14ac:dyDescent="0.35">
      <c r="A7127" s="9"/>
      <c r="C7127" s="393"/>
      <c r="E7127" s="394"/>
      <c r="F7127" s="394"/>
      <c r="G7127" s="394"/>
      <c r="I7127" s="368">
        <f t="shared" si="339"/>
        <v>0</v>
      </c>
      <c r="J7127" s="365">
        <f t="shared" si="340"/>
        <v>0</v>
      </c>
      <c r="K7127" s="369">
        <f t="shared" si="341"/>
        <v>6</v>
      </c>
      <c r="L7127" s="369">
        <f>+IF((C7127&gt;='Resultats - informe'!$E$16)*(C7127&lt;='Resultats - informe'!$G$16),1,0)</f>
        <v>1</v>
      </c>
      <c r="M7127" s="369" cm="1">
        <f t="array" ref="M7127">+_xlfn.IFS((C7127&gt;='Resultats - informe'!$D$26)*(C7127&lt;='Resultats - informe'!$E$26),0,(C7127&gt;='Resultats - informe'!$D$27)*(C7127&lt;='Resultats - informe'!$E$27),0,(C7127&gt;='Resultats - informe'!$D$28)*(C7127&lt;='Resultats - informe'!$E$28),0,(C7127&gt;='Resultats - informe'!$D$29)*(C7127&lt;='Resultats - informe'!$E$29),0,1,1)</f>
        <v>0</v>
      </c>
      <c r="N7127" s="366">
        <f>+VLOOKUP(D7127,'Resultats - informe'!$Y$18:$AG$42,'Introducció dades consum'!K7127+1,0)</f>
        <v>0</v>
      </c>
      <c r="O7127" s="370" cm="1">
        <f t="array" ref="O7127">+_xlfn.SWITCH(MONTH(C7127),1,1,2,1,3,1,4,2,5,2,6,3,7,3,8,3,9,3,10,2,11,2,12,1,2)</f>
        <v>1</v>
      </c>
      <c r="P7127" s="43"/>
    </row>
    <row r="7128" spans="1:16" ht="18" x14ac:dyDescent="0.35">
      <c r="A7128" s="9"/>
      <c r="C7128" s="393"/>
      <c r="E7128" s="394"/>
      <c r="F7128" s="394"/>
      <c r="G7128" s="394"/>
      <c r="I7128" s="368">
        <f t="shared" si="339"/>
        <v>0</v>
      </c>
      <c r="J7128" s="365">
        <f t="shared" si="340"/>
        <v>0</v>
      </c>
      <c r="K7128" s="369">
        <f t="shared" si="341"/>
        <v>6</v>
      </c>
      <c r="L7128" s="369">
        <f>+IF((C7128&gt;='Resultats - informe'!$E$16)*(C7128&lt;='Resultats - informe'!$G$16),1,0)</f>
        <v>1</v>
      </c>
      <c r="M7128" s="369" cm="1">
        <f t="array" ref="M7128">+_xlfn.IFS((C7128&gt;='Resultats - informe'!$D$26)*(C7128&lt;='Resultats - informe'!$E$26),0,(C7128&gt;='Resultats - informe'!$D$27)*(C7128&lt;='Resultats - informe'!$E$27),0,(C7128&gt;='Resultats - informe'!$D$28)*(C7128&lt;='Resultats - informe'!$E$28),0,(C7128&gt;='Resultats - informe'!$D$29)*(C7128&lt;='Resultats - informe'!$E$29),0,1,1)</f>
        <v>0</v>
      </c>
      <c r="N7128" s="366">
        <f>+VLOOKUP(D7128,'Resultats - informe'!$Y$18:$AG$42,'Introducció dades consum'!K7128+1,0)</f>
        <v>0</v>
      </c>
      <c r="O7128" s="370" cm="1">
        <f t="array" ref="O7128">+_xlfn.SWITCH(MONTH(C7128),1,1,2,1,3,1,4,2,5,2,6,3,7,3,8,3,9,3,10,2,11,2,12,1,2)</f>
        <v>1</v>
      </c>
      <c r="P7128" s="43"/>
    </row>
    <row r="7129" spans="1:16" ht="18" x14ac:dyDescent="0.35">
      <c r="A7129" s="9"/>
      <c r="C7129" s="393"/>
      <c r="E7129" s="394"/>
      <c r="F7129" s="394"/>
      <c r="G7129" s="394"/>
      <c r="I7129" s="368">
        <f t="shared" si="339"/>
        <v>0</v>
      </c>
      <c r="J7129" s="365">
        <f t="shared" si="340"/>
        <v>0</v>
      </c>
      <c r="K7129" s="369">
        <f t="shared" si="341"/>
        <v>6</v>
      </c>
      <c r="L7129" s="369">
        <f>+IF((C7129&gt;='Resultats - informe'!$E$16)*(C7129&lt;='Resultats - informe'!$G$16),1,0)</f>
        <v>1</v>
      </c>
      <c r="M7129" s="369" cm="1">
        <f t="array" ref="M7129">+_xlfn.IFS((C7129&gt;='Resultats - informe'!$D$26)*(C7129&lt;='Resultats - informe'!$E$26),0,(C7129&gt;='Resultats - informe'!$D$27)*(C7129&lt;='Resultats - informe'!$E$27),0,(C7129&gt;='Resultats - informe'!$D$28)*(C7129&lt;='Resultats - informe'!$E$28),0,(C7129&gt;='Resultats - informe'!$D$29)*(C7129&lt;='Resultats - informe'!$E$29),0,1,1)</f>
        <v>0</v>
      </c>
      <c r="N7129" s="366">
        <f>+VLOOKUP(D7129,'Resultats - informe'!$Y$18:$AG$42,'Introducció dades consum'!K7129+1,0)</f>
        <v>0</v>
      </c>
      <c r="O7129" s="370" cm="1">
        <f t="array" ref="O7129">+_xlfn.SWITCH(MONTH(C7129),1,1,2,1,3,1,4,2,5,2,6,3,7,3,8,3,9,3,10,2,11,2,12,1,2)</f>
        <v>1</v>
      </c>
      <c r="P7129" s="43"/>
    </row>
    <row r="7130" spans="1:16" ht="18" x14ac:dyDescent="0.35">
      <c r="A7130" s="9"/>
      <c r="C7130" s="393"/>
      <c r="E7130" s="394"/>
      <c r="F7130" s="394"/>
      <c r="G7130" s="394"/>
      <c r="I7130" s="368">
        <f t="shared" si="339"/>
        <v>0</v>
      </c>
      <c r="J7130" s="365">
        <f t="shared" si="340"/>
        <v>0</v>
      </c>
      <c r="K7130" s="369">
        <f t="shared" si="341"/>
        <v>6</v>
      </c>
      <c r="L7130" s="369">
        <f>+IF((C7130&gt;='Resultats - informe'!$E$16)*(C7130&lt;='Resultats - informe'!$G$16),1,0)</f>
        <v>1</v>
      </c>
      <c r="M7130" s="369" cm="1">
        <f t="array" ref="M7130">+_xlfn.IFS((C7130&gt;='Resultats - informe'!$D$26)*(C7130&lt;='Resultats - informe'!$E$26),0,(C7130&gt;='Resultats - informe'!$D$27)*(C7130&lt;='Resultats - informe'!$E$27),0,(C7130&gt;='Resultats - informe'!$D$28)*(C7130&lt;='Resultats - informe'!$E$28),0,(C7130&gt;='Resultats - informe'!$D$29)*(C7130&lt;='Resultats - informe'!$E$29),0,1,1)</f>
        <v>0</v>
      </c>
      <c r="N7130" s="366">
        <f>+VLOOKUP(D7130,'Resultats - informe'!$Y$18:$AG$42,'Introducció dades consum'!K7130+1,0)</f>
        <v>0</v>
      </c>
      <c r="O7130" s="370" cm="1">
        <f t="array" ref="O7130">+_xlfn.SWITCH(MONTH(C7130),1,1,2,1,3,1,4,2,5,2,6,3,7,3,8,3,9,3,10,2,11,2,12,1,2)</f>
        <v>1</v>
      </c>
      <c r="P7130" s="43"/>
    </row>
    <row r="7131" spans="1:16" ht="18" x14ac:dyDescent="0.35">
      <c r="A7131" s="9"/>
      <c r="C7131" s="393"/>
      <c r="E7131" s="394"/>
      <c r="F7131" s="394"/>
      <c r="G7131" s="394"/>
      <c r="I7131" s="368">
        <f t="shared" si="339"/>
        <v>0</v>
      </c>
      <c r="J7131" s="365">
        <f t="shared" si="340"/>
        <v>0</v>
      </c>
      <c r="K7131" s="369">
        <f t="shared" si="341"/>
        <v>6</v>
      </c>
      <c r="L7131" s="369">
        <f>+IF((C7131&gt;='Resultats - informe'!$E$16)*(C7131&lt;='Resultats - informe'!$G$16),1,0)</f>
        <v>1</v>
      </c>
      <c r="M7131" s="369" cm="1">
        <f t="array" ref="M7131">+_xlfn.IFS((C7131&gt;='Resultats - informe'!$D$26)*(C7131&lt;='Resultats - informe'!$E$26),0,(C7131&gt;='Resultats - informe'!$D$27)*(C7131&lt;='Resultats - informe'!$E$27),0,(C7131&gt;='Resultats - informe'!$D$28)*(C7131&lt;='Resultats - informe'!$E$28),0,(C7131&gt;='Resultats - informe'!$D$29)*(C7131&lt;='Resultats - informe'!$E$29),0,1,1)</f>
        <v>0</v>
      </c>
      <c r="N7131" s="366">
        <f>+VLOOKUP(D7131,'Resultats - informe'!$Y$18:$AG$42,'Introducció dades consum'!K7131+1,0)</f>
        <v>0</v>
      </c>
      <c r="O7131" s="370" cm="1">
        <f t="array" ref="O7131">+_xlfn.SWITCH(MONTH(C7131),1,1,2,1,3,1,4,2,5,2,6,3,7,3,8,3,9,3,10,2,11,2,12,1,2)</f>
        <v>1</v>
      </c>
      <c r="P7131" s="43"/>
    </row>
    <row r="7132" spans="1:16" ht="18" x14ac:dyDescent="0.35">
      <c r="A7132" s="9"/>
      <c r="C7132" s="393"/>
      <c r="E7132" s="394"/>
      <c r="F7132" s="394"/>
      <c r="G7132" s="394"/>
      <c r="I7132" s="368">
        <f t="shared" si="339"/>
        <v>0</v>
      </c>
      <c r="J7132" s="365">
        <f t="shared" si="340"/>
        <v>0</v>
      </c>
      <c r="K7132" s="369">
        <f t="shared" si="341"/>
        <v>6</v>
      </c>
      <c r="L7132" s="369">
        <f>+IF((C7132&gt;='Resultats - informe'!$E$16)*(C7132&lt;='Resultats - informe'!$G$16),1,0)</f>
        <v>1</v>
      </c>
      <c r="M7132" s="369" cm="1">
        <f t="array" ref="M7132">+_xlfn.IFS((C7132&gt;='Resultats - informe'!$D$26)*(C7132&lt;='Resultats - informe'!$E$26),0,(C7132&gt;='Resultats - informe'!$D$27)*(C7132&lt;='Resultats - informe'!$E$27),0,(C7132&gt;='Resultats - informe'!$D$28)*(C7132&lt;='Resultats - informe'!$E$28),0,(C7132&gt;='Resultats - informe'!$D$29)*(C7132&lt;='Resultats - informe'!$E$29),0,1,1)</f>
        <v>0</v>
      </c>
      <c r="N7132" s="366">
        <f>+VLOOKUP(D7132,'Resultats - informe'!$Y$18:$AG$42,'Introducció dades consum'!K7132+1,0)</f>
        <v>0</v>
      </c>
      <c r="O7132" s="370" cm="1">
        <f t="array" ref="O7132">+_xlfn.SWITCH(MONTH(C7132),1,1,2,1,3,1,4,2,5,2,6,3,7,3,8,3,9,3,10,2,11,2,12,1,2)</f>
        <v>1</v>
      </c>
      <c r="P7132" s="43"/>
    </row>
    <row r="7133" spans="1:16" ht="18" x14ac:dyDescent="0.35">
      <c r="A7133" s="9"/>
      <c r="C7133" s="393"/>
      <c r="E7133" s="394"/>
      <c r="F7133" s="394"/>
      <c r="G7133" s="394"/>
      <c r="I7133" s="368">
        <f t="shared" si="339"/>
        <v>0</v>
      </c>
      <c r="J7133" s="365">
        <f t="shared" si="340"/>
        <v>0</v>
      </c>
      <c r="K7133" s="369">
        <f t="shared" si="341"/>
        <v>6</v>
      </c>
      <c r="L7133" s="369">
        <f>+IF((C7133&gt;='Resultats - informe'!$E$16)*(C7133&lt;='Resultats - informe'!$G$16),1,0)</f>
        <v>1</v>
      </c>
      <c r="M7133" s="369" cm="1">
        <f t="array" ref="M7133">+_xlfn.IFS((C7133&gt;='Resultats - informe'!$D$26)*(C7133&lt;='Resultats - informe'!$E$26),0,(C7133&gt;='Resultats - informe'!$D$27)*(C7133&lt;='Resultats - informe'!$E$27),0,(C7133&gt;='Resultats - informe'!$D$28)*(C7133&lt;='Resultats - informe'!$E$28),0,(C7133&gt;='Resultats - informe'!$D$29)*(C7133&lt;='Resultats - informe'!$E$29),0,1,1)</f>
        <v>0</v>
      </c>
      <c r="N7133" s="366">
        <f>+VLOOKUP(D7133,'Resultats - informe'!$Y$18:$AG$42,'Introducció dades consum'!K7133+1,0)</f>
        <v>0</v>
      </c>
      <c r="O7133" s="370" cm="1">
        <f t="array" ref="O7133">+_xlfn.SWITCH(MONTH(C7133),1,1,2,1,3,1,4,2,5,2,6,3,7,3,8,3,9,3,10,2,11,2,12,1,2)</f>
        <v>1</v>
      </c>
      <c r="P7133" s="43"/>
    </row>
    <row r="7134" spans="1:16" ht="18" x14ac:dyDescent="0.35">
      <c r="A7134" s="9"/>
      <c r="C7134" s="393"/>
      <c r="E7134" s="394"/>
      <c r="F7134" s="394"/>
      <c r="G7134" s="394"/>
      <c r="I7134" s="368">
        <f t="shared" si="339"/>
        <v>0</v>
      </c>
      <c r="J7134" s="365">
        <f t="shared" si="340"/>
        <v>0</v>
      </c>
      <c r="K7134" s="369">
        <f t="shared" si="341"/>
        <v>6</v>
      </c>
      <c r="L7134" s="369">
        <f>+IF((C7134&gt;='Resultats - informe'!$E$16)*(C7134&lt;='Resultats - informe'!$G$16),1,0)</f>
        <v>1</v>
      </c>
      <c r="M7134" s="369" cm="1">
        <f t="array" ref="M7134">+_xlfn.IFS((C7134&gt;='Resultats - informe'!$D$26)*(C7134&lt;='Resultats - informe'!$E$26),0,(C7134&gt;='Resultats - informe'!$D$27)*(C7134&lt;='Resultats - informe'!$E$27),0,(C7134&gt;='Resultats - informe'!$D$28)*(C7134&lt;='Resultats - informe'!$E$28),0,(C7134&gt;='Resultats - informe'!$D$29)*(C7134&lt;='Resultats - informe'!$E$29),0,1,1)</f>
        <v>0</v>
      </c>
      <c r="N7134" s="366">
        <f>+VLOOKUP(D7134,'Resultats - informe'!$Y$18:$AG$42,'Introducció dades consum'!K7134+1,0)</f>
        <v>0</v>
      </c>
      <c r="O7134" s="370" cm="1">
        <f t="array" ref="O7134">+_xlfn.SWITCH(MONTH(C7134),1,1,2,1,3,1,4,2,5,2,6,3,7,3,8,3,9,3,10,2,11,2,12,1,2)</f>
        <v>1</v>
      </c>
      <c r="P7134" s="43"/>
    </row>
    <row r="7135" spans="1:16" ht="18" x14ac:dyDescent="0.35">
      <c r="A7135" s="9"/>
      <c r="C7135" s="393"/>
      <c r="E7135" s="394"/>
      <c r="F7135" s="394"/>
      <c r="G7135" s="394"/>
      <c r="I7135" s="368">
        <f t="shared" si="339"/>
        <v>0</v>
      </c>
      <c r="J7135" s="365">
        <f t="shared" si="340"/>
        <v>0</v>
      </c>
      <c r="K7135" s="369">
        <f t="shared" si="341"/>
        <v>6</v>
      </c>
      <c r="L7135" s="369">
        <f>+IF((C7135&gt;='Resultats - informe'!$E$16)*(C7135&lt;='Resultats - informe'!$G$16),1,0)</f>
        <v>1</v>
      </c>
      <c r="M7135" s="369" cm="1">
        <f t="array" ref="M7135">+_xlfn.IFS((C7135&gt;='Resultats - informe'!$D$26)*(C7135&lt;='Resultats - informe'!$E$26),0,(C7135&gt;='Resultats - informe'!$D$27)*(C7135&lt;='Resultats - informe'!$E$27),0,(C7135&gt;='Resultats - informe'!$D$28)*(C7135&lt;='Resultats - informe'!$E$28),0,(C7135&gt;='Resultats - informe'!$D$29)*(C7135&lt;='Resultats - informe'!$E$29),0,1,1)</f>
        <v>0</v>
      </c>
      <c r="N7135" s="366">
        <f>+VLOOKUP(D7135,'Resultats - informe'!$Y$18:$AG$42,'Introducció dades consum'!K7135+1,0)</f>
        <v>0</v>
      </c>
      <c r="O7135" s="370" cm="1">
        <f t="array" ref="O7135">+_xlfn.SWITCH(MONTH(C7135),1,1,2,1,3,1,4,2,5,2,6,3,7,3,8,3,9,3,10,2,11,2,12,1,2)</f>
        <v>1</v>
      </c>
      <c r="P7135" s="43"/>
    </row>
    <row r="7136" spans="1:16" ht="18" x14ac:dyDescent="0.35">
      <c r="A7136" s="9"/>
      <c r="C7136" s="393"/>
      <c r="E7136" s="394"/>
      <c r="F7136" s="394"/>
      <c r="G7136" s="394"/>
      <c r="I7136" s="368">
        <f t="shared" si="339"/>
        <v>0</v>
      </c>
      <c r="J7136" s="365">
        <f t="shared" si="340"/>
        <v>0</v>
      </c>
      <c r="K7136" s="369">
        <f t="shared" si="341"/>
        <v>6</v>
      </c>
      <c r="L7136" s="369">
        <f>+IF((C7136&gt;='Resultats - informe'!$E$16)*(C7136&lt;='Resultats - informe'!$G$16),1,0)</f>
        <v>1</v>
      </c>
      <c r="M7136" s="369" cm="1">
        <f t="array" ref="M7136">+_xlfn.IFS((C7136&gt;='Resultats - informe'!$D$26)*(C7136&lt;='Resultats - informe'!$E$26),0,(C7136&gt;='Resultats - informe'!$D$27)*(C7136&lt;='Resultats - informe'!$E$27),0,(C7136&gt;='Resultats - informe'!$D$28)*(C7136&lt;='Resultats - informe'!$E$28),0,(C7136&gt;='Resultats - informe'!$D$29)*(C7136&lt;='Resultats - informe'!$E$29),0,1,1)</f>
        <v>0</v>
      </c>
      <c r="N7136" s="366">
        <f>+VLOOKUP(D7136,'Resultats - informe'!$Y$18:$AG$42,'Introducció dades consum'!K7136+1,0)</f>
        <v>0</v>
      </c>
      <c r="O7136" s="370" cm="1">
        <f t="array" ref="O7136">+_xlfn.SWITCH(MONTH(C7136),1,1,2,1,3,1,4,2,5,2,6,3,7,3,8,3,9,3,10,2,11,2,12,1,2)</f>
        <v>1</v>
      </c>
      <c r="P7136" s="43"/>
    </row>
    <row r="7137" spans="1:16" ht="18" x14ac:dyDescent="0.35">
      <c r="A7137" s="9"/>
      <c r="C7137" s="393"/>
      <c r="E7137" s="394"/>
      <c r="F7137" s="394"/>
      <c r="G7137" s="394"/>
      <c r="I7137" s="368">
        <f t="shared" si="339"/>
        <v>0</v>
      </c>
      <c r="J7137" s="365">
        <f t="shared" si="340"/>
        <v>0</v>
      </c>
      <c r="K7137" s="369">
        <f t="shared" si="341"/>
        <v>6</v>
      </c>
      <c r="L7137" s="369">
        <f>+IF((C7137&gt;='Resultats - informe'!$E$16)*(C7137&lt;='Resultats - informe'!$G$16),1,0)</f>
        <v>1</v>
      </c>
      <c r="M7137" s="369" cm="1">
        <f t="array" ref="M7137">+_xlfn.IFS((C7137&gt;='Resultats - informe'!$D$26)*(C7137&lt;='Resultats - informe'!$E$26),0,(C7137&gt;='Resultats - informe'!$D$27)*(C7137&lt;='Resultats - informe'!$E$27),0,(C7137&gt;='Resultats - informe'!$D$28)*(C7137&lt;='Resultats - informe'!$E$28),0,(C7137&gt;='Resultats - informe'!$D$29)*(C7137&lt;='Resultats - informe'!$E$29),0,1,1)</f>
        <v>0</v>
      </c>
      <c r="N7137" s="366">
        <f>+VLOOKUP(D7137,'Resultats - informe'!$Y$18:$AG$42,'Introducció dades consum'!K7137+1,0)</f>
        <v>0</v>
      </c>
      <c r="O7137" s="370" cm="1">
        <f t="array" ref="O7137">+_xlfn.SWITCH(MONTH(C7137),1,1,2,1,3,1,4,2,5,2,6,3,7,3,8,3,9,3,10,2,11,2,12,1,2)</f>
        <v>1</v>
      </c>
      <c r="P7137" s="43"/>
    </row>
    <row r="7138" spans="1:16" ht="18" x14ac:dyDescent="0.35">
      <c r="A7138" s="9"/>
      <c r="C7138" s="393"/>
      <c r="E7138" s="394"/>
      <c r="F7138" s="394"/>
      <c r="G7138" s="394"/>
      <c r="I7138" s="368">
        <f t="shared" si="339"/>
        <v>0</v>
      </c>
      <c r="J7138" s="365">
        <f t="shared" si="340"/>
        <v>0</v>
      </c>
      <c r="K7138" s="369">
        <f t="shared" si="341"/>
        <v>6</v>
      </c>
      <c r="L7138" s="369">
        <f>+IF((C7138&gt;='Resultats - informe'!$E$16)*(C7138&lt;='Resultats - informe'!$G$16),1,0)</f>
        <v>1</v>
      </c>
      <c r="M7138" s="369" cm="1">
        <f t="array" ref="M7138">+_xlfn.IFS((C7138&gt;='Resultats - informe'!$D$26)*(C7138&lt;='Resultats - informe'!$E$26),0,(C7138&gt;='Resultats - informe'!$D$27)*(C7138&lt;='Resultats - informe'!$E$27),0,(C7138&gt;='Resultats - informe'!$D$28)*(C7138&lt;='Resultats - informe'!$E$28),0,(C7138&gt;='Resultats - informe'!$D$29)*(C7138&lt;='Resultats - informe'!$E$29),0,1,1)</f>
        <v>0</v>
      </c>
      <c r="N7138" s="366">
        <f>+VLOOKUP(D7138,'Resultats - informe'!$Y$18:$AG$42,'Introducció dades consum'!K7138+1,0)</f>
        <v>0</v>
      </c>
      <c r="O7138" s="370" cm="1">
        <f t="array" ref="O7138">+_xlfn.SWITCH(MONTH(C7138),1,1,2,1,3,1,4,2,5,2,6,3,7,3,8,3,9,3,10,2,11,2,12,1,2)</f>
        <v>1</v>
      </c>
      <c r="P7138" s="43"/>
    </row>
    <row r="7139" spans="1:16" ht="18" x14ac:dyDescent="0.35">
      <c r="A7139" s="9"/>
      <c r="C7139" s="393"/>
      <c r="E7139" s="394"/>
      <c r="F7139" s="394"/>
      <c r="G7139" s="394"/>
      <c r="I7139" s="368">
        <f t="shared" si="339"/>
        <v>0</v>
      </c>
      <c r="J7139" s="365">
        <f t="shared" si="340"/>
        <v>0</v>
      </c>
      <c r="K7139" s="369">
        <f t="shared" si="341"/>
        <v>6</v>
      </c>
      <c r="L7139" s="369">
        <f>+IF((C7139&gt;='Resultats - informe'!$E$16)*(C7139&lt;='Resultats - informe'!$G$16),1,0)</f>
        <v>1</v>
      </c>
      <c r="M7139" s="369" cm="1">
        <f t="array" ref="M7139">+_xlfn.IFS((C7139&gt;='Resultats - informe'!$D$26)*(C7139&lt;='Resultats - informe'!$E$26),0,(C7139&gt;='Resultats - informe'!$D$27)*(C7139&lt;='Resultats - informe'!$E$27),0,(C7139&gt;='Resultats - informe'!$D$28)*(C7139&lt;='Resultats - informe'!$E$28),0,(C7139&gt;='Resultats - informe'!$D$29)*(C7139&lt;='Resultats - informe'!$E$29),0,1,1)</f>
        <v>0</v>
      </c>
      <c r="N7139" s="366">
        <f>+VLOOKUP(D7139,'Resultats - informe'!$Y$18:$AG$42,'Introducció dades consum'!K7139+1,0)</f>
        <v>0</v>
      </c>
      <c r="O7139" s="370" cm="1">
        <f t="array" ref="O7139">+_xlfn.SWITCH(MONTH(C7139),1,1,2,1,3,1,4,2,5,2,6,3,7,3,8,3,9,3,10,2,11,2,12,1,2)</f>
        <v>1</v>
      </c>
      <c r="P7139" s="43"/>
    </row>
    <row r="7140" spans="1:16" ht="18" x14ac:dyDescent="0.35">
      <c r="A7140" s="9"/>
      <c r="C7140" s="393"/>
      <c r="E7140" s="394"/>
      <c r="F7140" s="394"/>
      <c r="G7140" s="394"/>
      <c r="I7140" s="368">
        <f t="shared" si="339"/>
        <v>0</v>
      </c>
      <c r="J7140" s="365">
        <f t="shared" si="340"/>
        <v>0</v>
      </c>
      <c r="K7140" s="369">
        <f t="shared" si="341"/>
        <v>6</v>
      </c>
      <c r="L7140" s="369">
        <f>+IF((C7140&gt;='Resultats - informe'!$E$16)*(C7140&lt;='Resultats - informe'!$G$16),1,0)</f>
        <v>1</v>
      </c>
      <c r="M7140" s="369" cm="1">
        <f t="array" ref="M7140">+_xlfn.IFS((C7140&gt;='Resultats - informe'!$D$26)*(C7140&lt;='Resultats - informe'!$E$26),0,(C7140&gt;='Resultats - informe'!$D$27)*(C7140&lt;='Resultats - informe'!$E$27),0,(C7140&gt;='Resultats - informe'!$D$28)*(C7140&lt;='Resultats - informe'!$E$28),0,(C7140&gt;='Resultats - informe'!$D$29)*(C7140&lt;='Resultats - informe'!$E$29),0,1,1)</f>
        <v>0</v>
      </c>
      <c r="N7140" s="366">
        <f>+VLOOKUP(D7140,'Resultats - informe'!$Y$18:$AG$42,'Introducció dades consum'!K7140+1,0)</f>
        <v>0</v>
      </c>
      <c r="O7140" s="370" cm="1">
        <f t="array" ref="O7140">+_xlfn.SWITCH(MONTH(C7140),1,1,2,1,3,1,4,2,5,2,6,3,7,3,8,3,9,3,10,2,11,2,12,1,2)</f>
        <v>1</v>
      </c>
      <c r="P7140" s="43"/>
    </row>
    <row r="7141" spans="1:16" ht="18" x14ac:dyDescent="0.35">
      <c r="A7141" s="9"/>
      <c r="C7141" s="393"/>
      <c r="E7141" s="394"/>
      <c r="F7141" s="394"/>
      <c r="G7141" s="394"/>
      <c r="I7141" s="368">
        <f t="shared" si="339"/>
        <v>0</v>
      </c>
      <c r="J7141" s="365">
        <f t="shared" si="340"/>
        <v>0</v>
      </c>
      <c r="K7141" s="369">
        <f t="shared" si="341"/>
        <v>6</v>
      </c>
      <c r="L7141" s="369">
        <f>+IF((C7141&gt;='Resultats - informe'!$E$16)*(C7141&lt;='Resultats - informe'!$G$16),1,0)</f>
        <v>1</v>
      </c>
      <c r="M7141" s="369" cm="1">
        <f t="array" ref="M7141">+_xlfn.IFS((C7141&gt;='Resultats - informe'!$D$26)*(C7141&lt;='Resultats - informe'!$E$26),0,(C7141&gt;='Resultats - informe'!$D$27)*(C7141&lt;='Resultats - informe'!$E$27),0,(C7141&gt;='Resultats - informe'!$D$28)*(C7141&lt;='Resultats - informe'!$E$28),0,(C7141&gt;='Resultats - informe'!$D$29)*(C7141&lt;='Resultats - informe'!$E$29),0,1,1)</f>
        <v>0</v>
      </c>
      <c r="N7141" s="366">
        <f>+VLOOKUP(D7141,'Resultats - informe'!$Y$18:$AG$42,'Introducció dades consum'!K7141+1,0)</f>
        <v>0</v>
      </c>
      <c r="O7141" s="370" cm="1">
        <f t="array" ref="O7141">+_xlfn.SWITCH(MONTH(C7141),1,1,2,1,3,1,4,2,5,2,6,3,7,3,8,3,9,3,10,2,11,2,12,1,2)</f>
        <v>1</v>
      </c>
      <c r="P7141" s="43"/>
    </row>
    <row r="7142" spans="1:16" ht="18" x14ac:dyDescent="0.35">
      <c r="A7142" s="9"/>
      <c r="C7142" s="393"/>
      <c r="E7142" s="394"/>
      <c r="F7142" s="394"/>
      <c r="G7142" s="394"/>
      <c r="I7142" s="368">
        <f t="shared" si="339"/>
        <v>0</v>
      </c>
      <c r="J7142" s="365">
        <f t="shared" si="340"/>
        <v>0</v>
      </c>
      <c r="K7142" s="369">
        <f t="shared" si="341"/>
        <v>6</v>
      </c>
      <c r="L7142" s="369">
        <f>+IF((C7142&gt;='Resultats - informe'!$E$16)*(C7142&lt;='Resultats - informe'!$G$16),1,0)</f>
        <v>1</v>
      </c>
      <c r="M7142" s="369" cm="1">
        <f t="array" ref="M7142">+_xlfn.IFS((C7142&gt;='Resultats - informe'!$D$26)*(C7142&lt;='Resultats - informe'!$E$26),0,(C7142&gt;='Resultats - informe'!$D$27)*(C7142&lt;='Resultats - informe'!$E$27),0,(C7142&gt;='Resultats - informe'!$D$28)*(C7142&lt;='Resultats - informe'!$E$28),0,(C7142&gt;='Resultats - informe'!$D$29)*(C7142&lt;='Resultats - informe'!$E$29),0,1,1)</f>
        <v>0</v>
      </c>
      <c r="N7142" s="366">
        <f>+VLOOKUP(D7142,'Resultats - informe'!$Y$18:$AG$42,'Introducció dades consum'!K7142+1,0)</f>
        <v>0</v>
      </c>
      <c r="O7142" s="370" cm="1">
        <f t="array" ref="O7142">+_xlfn.SWITCH(MONTH(C7142),1,1,2,1,3,1,4,2,5,2,6,3,7,3,8,3,9,3,10,2,11,2,12,1,2)</f>
        <v>1</v>
      </c>
      <c r="P7142" s="43"/>
    </row>
    <row r="7143" spans="1:16" ht="18" x14ac:dyDescent="0.35">
      <c r="A7143" s="9"/>
      <c r="C7143" s="393"/>
      <c r="E7143" s="394"/>
      <c r="F7143" s="394"/>
      <c r="G7143" s="394"/>
      <c r="I7143" s="368">
        <f t="shared" si="339"/>
        <v>0</v>
      </c>
      <c r="J7143" s="365">
        <f t="shared" si="340"/>
        <v>0</v>
      </c>
      <c r="K7143" s="369">
        <f t="shared" si="341"/>
        <v>6</v>
      </c>
      <c r="L7143" s="369">
        <f>+IF((C7143&gt;='Resultats - informe'!$E$16)*(C7143&lt;='Resultats - informe'!$G$16),1,0)</f>
        <v>1</v>
      </c>
      <c r="M7143" s="369" cm="1">
        <f t="array" ref="M7143">+_xlfn.IFS((C7143&gt;='Resultats - informe'!$D$26)*(C7143&lt;='Resultats - informe'!$E$26),0,(C7143&gt;='Resultats - informe'!$D$27)*(C7143&lt;='Resultats - informe'!$E$27),0,(C7143&gt;='Resultats - informe'!$D$28)*(C7143&lt;='Resultats - informe'!$E$28),0,(C7143&gt;='Resultats - informe'!$D$29)*(C7143&lt;='Resultats - informe'!$E$29),0,1,1)</f>
        <v>0</v>
      </c>
      <c r="N7143" s="366">
        <f>+VLOOKUP(D7143,'Resultats - informe'!$Y$18:$AG$42,'Introducció dades consum'!K7143+1,0)</f>
        <v>0</v>
      </c>
      <c r="O7143" s="370" cm="1">
        <f t="array" ref="O7143">+_xlfn.SWITCH(MONTH(C7143),1,1,2,1,3,1,4,2,5,2,6,3,7,3,8,3,9,3,10,2,11,2,12,1,2)</f>
        <v>1</v>
      </c>
      <c r="P7143" s="43"/>
    </row>
    <row r="7144" spans="1:16" ht="18" x14ac:dyDescent="0.35">
      <c r="A7144" s="9"/>
      <c r="C7144" s="393"/>
      <c r="E7144" s="394"/>
      <c r="F7144" s="394"/>
      <c r="G7144" s="394"/>
      <c r="I7144" s="368">
        <f t="shared" si="339"/>
        <v>0</v>
      </c>
      <c r="J7144" s="365">
        <f t="shared" si="340"/>
        <v>0</v>
      </c>
      <c r="K7144" s="369">
        <f t="shared" si="341"/>
        <v>6</v>
      </c>
      <c r="L7144" s="369">
        <f>+IF((C7144&gt;='Resultats - informe'!$E$16)*(C7144&lt;='Resultats - informe'!$G$16),1,0)</f>
        <v>1</v>
      </c>
      <c r="M7144" s="369" cm="1">
        <f t="array" ref="M7144">+_xlfn.IFS((C7144&gt;='Resultats - informe'!$D$26)*(C7144&lt;='Resultats - informe'!$E$26),0,(C7144&gt;='Resultats - informe'!$D$27)*(C7144&lt;='Resultats - informe'!$E$27),0,(C7144&gt;='Resultats - informe'!$D$28)*(C7144&lt;='Resultats - informe'!$E$28),0,(C7144&gt;='Resultats - informe'!$D$29)*(C7144&lt;='Resultats - informe'!$E$29),0,1,1)</f>
        <v>0</v>
      </c>
      <c r="N7144" s="366">
        <f>+VLOOKUP(D7144,'Resultats - informe'!$Y$18:$AG$42,'Introducció dades consum'!K7144+1,0)</f>
        <v>0</v>
      </c>
      <c r="O7144" s="370" cm="1">
        <f t="array" ref="O7144">+_xlfn.SWITCH(MONTH(C7144),1,1,2,1,3,1,4,2,5,2,6,3,7,3,8,3,9,3,10,2,11,2,12,1,2)</f>
        <v>1</v>
      </c>
      <c r="P7144" s="43"/>
    </row>
    <row r="7145" spans="1:16" ht="18" x14ac:dyDescent="0.35">
      <c r="A7145" s="9"/>
      <c r="C7145" s="393"/>
      <c r="E7145" s="394"/>
      <c r="F7145" s="394"/>
      <c r="G7145" s="394"/>
      <c r="I7145" s="368">
        <f t="shared" si="339"/>
        <v>0</v>
      </c>
      <c r="J7145" s="365">
        <f t="shared" si="340"/>
        <v>0</v>
      </c>
      <c r="K7145" s="369">
        <f t="shared" si="341"/>
        <v>6</v>
      </c>
      <c r="L7145" s="369">
        <f>+IF((C7145&gt;='Resultats - informe'!$E$16)*(C7145&lt;='Resultats - informe'!$G$16),1,0)</f>
        <v>1</v>
      </c>
      <c r="M7145" s="369" cm="1">
        <f t="array" ref="M7145">+_xlfn.IFS((C7145&gt;='Resultats - informe'!$D$26)*(C7145&lt;='Resultats - informe'!$E$26),0,(C7145&gt;='Resultats - informe'!$D$27)*(C7145&lt;='Resultats - informe'!$E$27),0,(C7145&gt;='Resultats - informe'!$D$28)*(C7145&lt;='Resultats - informe'!$E$28),0,(C7145&gt;='Resultats - informe'!$D$29)*(C7145&lt;='Resultats - informe'!$E$29),0,1,1)</f>
        <v>0</v>
      </c>
      <c r="N7145" s="366">
        <f>+VLOOKUP(D7145,'Resultats - informe'!$Y$18:$AG$42,'Introducció dades consum'!K7145+1,0)</f>
        <v>0</v>
      </c>
      <c r="O7145" s="370" cm="1">
        <f t="array" ref="O7145">+_xlfn.SWITCH(MONTH(C7145),1,1,2,1,3,1,4,2,5,2,6,3,7,3,8,3,9,3,10,2,11,2,12,1,2)</f>
        <v>1</v>
      </c>
      <c r="P7145" s="43"/>
    </row>
    <row r="7146" spans="1:16" ht="18" x14ac:dyDescent="0.35">
      <c r="A7146" s="9"/>
      <c r="C7146" s="393"/>
      <c r="E7146" s="394"/>
      <c r="F7146" s="394"/>
      <c r="G7146" s="394"/>
      <c r="I7146" s="368">
        <f t="shared" si="339"/>
        <v>0</v>
      </c>
      <c r="J7146" s="365">
        <f t="shared" si="340"/>
        <v>0</v>
      </c>
      <c r="K7146" s="369">
        <f t="shared" si="341"/>
        <v>6</v>
      </c>
      <c r="L7146" s="369">
        <f>+IF((C7146&gt;='Resultats - informe'!$E$16)*(C7146&lt;='Resultats - informe'!$G$16),1,0)</f>
        <v>1</v>
      </c>
      <c r="M7146" s="369" cm="1">
        <f t="array" ref="M7146">+_xlfn.IFS((C7146&gt;='Resultats - informe'!$D$26)*(C7146&lt;='Resultats - informe'!$E$26),0,(C7146&gt;='Resultats - informe'!$D$27)*(C7146&lt;='Resultats - informe'!$E$27),0,(C7146&gt;='Resultats - informe'!$D$28)*(C7146&lt;='Resultats - informe'!$E$28),0,(C7146&gt;='Resultats - informe'!$D$29)*(C7146&lt;='Resultats - informe'!$E$29),0,1,1)</f>
        <v>0</v>
      </c>
      <c r="N7146" s="366">
        <f>+VLOOKUP(D7146,'Resultats - informe'!$Y$18:$AG$42,'Introducció dades consum'!K7146+1,0)</f>
        <v>0</v>
      </c>
      <c r="O7146" s="370" cm="1">
        <f t="array" ref="O7146">+_xlfn.SWITCH(MONTH(C7146),1,1,2,1,3,1,4,2,5,2,6,3,7,3,8,3,9,3,10,2,11,2,12,1,2)</f>
        <v>1</v>
      </c>
      <c r="P7146" s="43"/>
    </row>
    <row r="7147" spans="1:16" ht="18" x14ac:dyDescent="0.35">
      <c r="A7147" s="9"/>
      <c r="C7147" s="393"/>
      <c r="E7147" s="394"/>
      <c r="F7147" s="394"/>
      <c r="G7147" s="394"/>
      <c r="I7147" s="368">
        <f t="shared" si="339"/>
        <v>0</v>
      </c>
      <c r="J7147" s="365">
        <f t="shared" si="340"/>
        <v>0</v>
      </c>
      <c r="K7147" s="369">
        <f t="shared" si="341"/>
        <v>6</v>
      </c>
      <c r="L7147" s="369">
        <f>+IF((C7147&gt;='Resultats - informe'!$E$16)*(C7147&lt;='Resultats - informe'!$G$16),1,0)</f>
        <v>1</v>
      </c>
      <c r="M7147" s="369" cm="1">
        <f t="array" ref="M7147">+_xlfn.IFS((C7147&gt;='Resultats - informe'!$D$26)*(C7147&lt;='Resultats - informe'!$E$26),0,(C7147&gt;='Resultats - informe'!$D$27)*(C7147&lt;='Resultats - informe'!$E$27),0,(C7147&gt;='Resultats - informe'!$D$28)*(C7147&lt;='Resultats - informe'!$E$28),0,(C7147&gt;='Resultats - informe'!$D$29)*(C7147&lt;='Resultats - informe'!$E$29),0,1,1)</f>
        <v>0</v>
      </c>
      <c r="N7147" s="366">
        <f>+VLOOKUP(D7147,'Resultats - informe'!$Y$18:$AG$42,'Introducció dades consum'!K7147+1,0)</f>
        <v>0</v>
      </c>
      <c r="O7147" s="370" cm="1">
        <f t="array" ref="O7147">+_xlfn.SWITCH(MONTH(C7147),1,1,2,1,3,1,4,2,5,2,6,3,7,3,8,3,9,3,10,2,11,2,12,1,2)</f>
        <v>1</v>
      </c>
      <c r="P7147" s="43"/>
    </row>
    <row r="7148" spans="1:16" ht="18" x14ac:dyDescent="0.35">
      <c r="A7148" s="9"/>
      <c r="C7148" s="393"/>
      <c r="E7148" s="394"/>
      <c r="F7148" s="394"/>
      <c r="G7148" s="394"/>
      <c r="I7148" s="368">
        <f t="shared" si="339"/>
        <v>0</v>
      </c>
      <c r="J7148" s="365">
        <f t="shared" si="340"/>
        <v>0</v>
      </c>
      <c r="K7148" s="369">
        <f t="shared" si="341"/>
        <v>6</v>
      </c>
      <c r="L7148" s="369">
        <f>+IF((C7148&gt;='Resultats - informe'!$E$16)*(C7148&lt;='Resultats - informe'!$G$16),1,0)</f>
        <v>1</v>
      </c>
      <c r="M7148" s="369" cm="1">
        <f t="array" ref="M7148">+_xlfn.IFS((C7148&gt;='Resultats - informe'!$D$26)*(C7148&lt;='Resultats - informe'!$E$26),0,(C7148&gt;='Resultats - informe'!$D$27)*(C7148&lt;='Resultats - informe'!$E$27),0,(C7148&gt;='Resultats - informe'!$D$28)*(C7148&lt;='Resultats - informe'!$E$28),0,(C7148&gt;='Resultats - informe'!$D$29)*(C7148&lt;='Resultats - informe'!$E$29),0,1,1)</f>
        <v>0</v>
      </c>
      <c r="N7148" s="366">
        <f>+VLOOKUP(D7148,'Resultats - informe'!$Y$18:$AG$42,'Introducció dades consum'!K7148+1,0)</f>
        <v>0</v>
      </c>
      <c r="O7148" s="370" cm="1">
        <f t="array" ref="O7148">+_xlfn.SWITCH(MONTH(C7148),1,1,2,1,3,1,4,2,5,2,6,3,7,3,8,3,9,3,10,2,11,2,12,1,2)</f>
        <v>1</v>
      </c>
      <c r="P7148" s="43"/>
    </row>
    <row r="7149" spans="1:16" ht="18" x14ac:dyDescent="0.35">
      <c r="A7149" s="9"/>
      <c r="C7149" s="393"/>
      <c r="E7149" s="394"/>
      <c r="F7149" s="394"/>
      <c r="G7149" s="394"/>
      <c r="I7149" s="368">
        <f t="shared" si="339"/>
        <v>0</v>
      </c>
      <c r="J7149" s="365">
        <f t="shared" si="340"/>
        <v>0</v>
      </c>
      <c r="K7149" s="369">
        <f t="shared" si="341"/>
        <v>6</v>
      </c>
      <c r="L7149" s="369">
        <f>+IF((C7149&gt;='Resultats - informe'!$E$16)*(C7149&lt;='Resultats - informe'!$G$16),1,0)</f>
        <v>1</v>
      </c>
      <c r="M7149" s="369" cm="1">
        <f t="array" ref="M7149">+_xlfn.IFS((C7149&gt;='Resultats - informe'!$D$26)*(C7149&lt;='Resultats - informe'!$E$26),0,(C7149&gt;='Resultats - informe'!$D$27)*(C7149&lt;='Resultats - informe'!$E$27),0,(C7149&gt;='Resultats - informe'!$D$28)*(C7149&lt;='Resultats - informe'!$E$28),0,(C7149&gt;='Resultats - informe'!$D$29)*(C7149&lt;='Resultats - informe'!$E$29),0,1,1)</f>
        <v>0</v>
      </c>
      <c r="N7149" s="366">
        <f>+VLOOKUP(D7149,'Resultats - informe'!$Y$18:$AG$42,'Introducció dades consum'!K7149+1,0)</f>
        <v>0</v>
      </c>
      <c r="O7149" s="370" cm="1">
        <f t="array" ref="O7149">+_xlfn.SWITCH(MONTH(C7149),1,1,2,1,3,1,4,2,5,2,6,3,7,3,8,3,9,3,10,2,11,2,12,1,2)</f>
        <v>1</v>
      </c>
      <c r="P7149" s="43"/>
    </row>
    <row r="7150" spans="1:16" ht="18" x14ac:dyDescent="0.35">
      <c r="A7150" s="9"/>
      <c r="C7150" s="393"/>
      <c r="E7150" s="394"/>
      <c r="F7150" s="394"/>
      <c r="G7150" s="394"/>
      <c r="I7150" s="368">
        <f t="shared" si="339"/>
        <v>0</v>
      </c>
      <c r="J7150" s="365">
        <f t="shared" si="340"/>
        <v>0</v>
      </c>
      <c r="K7150" s="369">
        <f t="shared" si="341"/>
        <v>6</v>
      </c>
      <c r="L7150" s="369">
        <f>+IF((C7150&gt;='Resultats - informe'!$E$16)*(C7150&lt;='Resultats - informe'!$G$16),1,0)</f>
        <v>1</v>
      </c>
      <c r="M7150" s="369" cm="1">
        <f t="array" ref="M7150">+_xlfn.IFS((C7150&gt;='Resultats - informe'!$D$26)*(C7150&lt;='Resultats - informe'!$E$26),0,(C7150&gt;='Resultats - informe'!$D$27)*(C7150&lt;='Resultats - informe'!$E$27),0,(C7150&gt;='Resultats - informe'!$D$28)*(C7150&lt;='Resultats - informe'!$E$28),0,(C7150&gt;='Resultats - informe'!$D$29)*(C7150&lt;='Resultats - informe'!$E$29),0,1,1)</f>
        <v>0</v>
      </c>
      <c r="N7150" s="366">
        <f>+VLOOKUP(D7150,'Resultats - informe'!$Y$18:$AG$42,'Introducció dades consum'!K7150+1,0)</f>
        <v>0</v>
      </c>
      <c r="O7150" s="370" cm="1">
        <f t="array" ref="O7150">+_xlfn.SWITCH(MONTH(C7150),1,1,2,1,3,1,4,2,5,2,6,3,7,3,8,3,9,3,10,2,11,2,12,1,2)</f>
        <v>1</v>
      </c>
      <c r="P7150" s="43"/>
    </row>
    <row r="7151" spans="1:16" ht="18" x14ac:dyDescent="0.35">
      <c r="A7151" s="9"/>
      <c r="C7151" s="393"/>
      <c r="E7151" s="394"/>
      <c r="F7151" s="394"/>
      <c r="G7151" s="394"/>
      <c r="I7151" s="368">
        <f t="shared" si="339"/>
        <v>0</v>
      </c>
      <c r="J7151" s="365">
        <f t="shared" si="340"/>
        <v>0</v>
      </c>
      <c r="K7151" s="369">
        <f t="shared" si="341"/>
        <v>6</v>
      </c>
      <c r="L7151" s="369">
        <f>+IF((C7151&gt;='Resultats - informe'!$E$16)*(C7151&lt;='Resultats - informe'!$G$16),1,0)</f>
        <v>1</v>
      </c>
      <c r="M7151" s="369" cm="1">
        <f t="array" ref="M7151">+_xlfn.IFS((C7151&gt;='Resultats - informe'!$D$26)*(C7151&lt;='Resultats - informe'!$E$26),0,(C7151&gt;='Resultats - informe'!$D$27)*(C7151&lt;='Resultats - informe'!$E$27),0,(C7151&gt;='Resultats - informe'!$D$28)*(C7151&lt;='Resultats - informe'!$E$28),0,(C7151&gt;='Resultats - informe'!$D$29)*(C7151&lt;='Resultats - informe'!$E$29),0,1,1)</f>
        <v>0</v>
      </c>
      <c r="N7151" s="366">
        <f>+VLOOKUP(D7151,'Resultats - informe'!$Y$18:$AG$42,'Introducció dades consum'!K7151+1,0)</f>
        <v>0</v>
      </c>
      <c r="O7151" s="370" cm="1">
        <f t="array" ref="O7151">+_xlfn.SWITCH(MONTH(C7151),1,1,2,1,3,1,4,2,5,2,6,3,7,3,8,3,9,3,10,2,11,2,12,1,2)</f>
        <v>1</v>
      </c>
      <c r="P7151" s="43"/>
    </row>
    <row r="7152" spans="1:16" ht="18" x14ac:dyDescent="0.35">
      <c r="A7152" s="9"/>
      <c r="C7152" s="393"/>
      <c r="E7152" s="394"/>
      <c r="F7152" s="394"/>
      <c r="G7152" s="394"/>
      <c r="I7152" s="368">
        <f t="shared" si="339"/>
        <v>0</v>
      </c>
      <c r="J7152" s="365">
        <f t="shared" si="340"/>
        <v>0</v>
      </c>
      <c r="K7152" s="369">
        <f t="shared" si="341"/>
        <v>6</v>
      </c>
      <c r="L7152" s="369">
        <f>+IF((C7152&gt;='Resultats - informe'!$E$16)*(C7152&lt;='Resultats - informe'!$G$16),1,0)</f>
        <v>1</v>
      </c>
      <c r="M7152" s="369" cm="1">
        <f t="array" ref="M7152">+_xlfn.IFS((C7152&gt;='Resultats - informe'!$D$26)*(C7152&lt;='Resultats - informe'!$E$26),0,(C7152&gt;='Resultats - informe'!$D$27)*(C7152&lt;='Resultats - informe'!$E$27),0,(C7152&gt;='Resultats - informe'!$D$28)*(C7152&lt;='Resultats - informe'!$E$28),0,(C7152&gt;='Resultats - informe'!$D$29)*(C7152&lt;='Resultats - informe'!$E$29),0,1,1)</f>
        <v>0</v>
      </c>
      <c r="N7152" s="366">
        <f>+VLOOKUP(D7152,'Resultats - informe'!$Y$18:$AG$42,'Introducció dades consum'!K7152+1,0)</f>
        <v>0</v>
      </c>
      <c r="O7152" s="370" cm="1">
        <f t="array" ref="O7152">+_xlfn.SWITCH(MONTH(C7152),1,1,2,1,3,1,4,2,5,2,6,3,7,3,8,3,9,3,10,2,11,2,12,1,2)</f>
        <v>1</v>
      </c>
      <c r="P7152" s="43"/>
    </row>
    <row r="7153" spans="1:16" ht="18" x14ac:dyDescent="0.35">
      <c r="A7153" s="9"/>
      <c r="C7153" s="393"/>
      <c r="E7153" s="394"/>
      <c r="F7153" s="394"/>
      <c r="G7153" s="394"/>
      <c r="I7153" s="368">
        <f t="shared" si="339"/>
        <v>0</v>
      </c>
      <c r="J7153" s="365">
        <f t="shared" si="340"/>
        <v>0</v>
      </c>
      <c r="K7153" s="369">
        <f t="shared" si="341"/>
        <v>6</v>
      </c>
      <c r="L7153" s="369">
        <f>+IF((C7153&gt;='Resultats - informe'!$E$16)*(C7153&lt;='Resultats - informe'!$G$16),1,0)</f>
        <v>1</v>
      </c>
      <c r="M7153" s="369" cm="1">
        <f t="array" ref="M7153">+_xlfn.IFS((C7153&gt;='Resultats - informe'!$D$26)*(C7153&lt;='Resultats - informe'!$E$26),0,(C7153&gt;='Resultats - informe'!$D$27)*(C7153&lt;='Resultats - informe'!$E$27),0,(C7153&gt;='Resultats - informe'!$D$28)*(C7153&lt;='Resultats - informe'!$E$28),0,(C7153&gt;='Resultats - informe'!$D$29)*(C7153&lt;='Resultats - informe'!$E$29),0,1,1)</f>
        <v>0</v>
      </c>
      <c r="N7153" s="366">
        <f>+VLOOKUP(D7153,'Resultats - informe'!$Y$18:$AG$42,'Introducció dades consum'!K7153+1,0)</f>
        <v>0</v>
      </c>
      <c r="O7153" s="370" cm="1">
        <f t="array" ref="O7153">+_xlfn.SWITCH(MONTH(C7153),1,1,2,1,3,1,4,2,5,2,6,3,7,3,8,3,9,3,10,2,11,2,12,1,2)</f>
        <v>1</v>
      </c>
      <c r="P7153" s="43"/>
    </row>
    <row r="7154" spans="1:16" ht="18" x14ac:dyDescent="0.35">
      <c r="A7154" s="9"/>
      <c r="C7154" s="393"/>
      <c r="E7154" s="394"/>
      <c r="F7154" s="394"/>
      <c r="G7154" s="394"/>
      <c r="I7154" s="368">
        <f t="shared" si="339"/>
        <v>0</v>
      </c>
      <c r="J7154" s="365">
        <f t="shared" si="340"/>
        <v>0</v>
      </c>
      <c r="K7154" s="369">
        <f t="shared" si="341"/>
        <v>6</v>
      </c>
      <c r="L7154" s="369">
        <f>+IF((C7154&gt;='Resultats - informe'!$E$16)*(C7154&lt;='Resultats - informe'!$G$16),1,0)</f>
        <v>1</v>
      </c>
      <c r="M7154" s="369" cm="1">
        <f t="array" ref="M7154">+_xlfn.IFS((C7154&gt;='Resultats - informe'!$D$26)*(C7154&lt;='Resultats - informe'!$E$26),0,(C7154&gt;='Resultats - informe'!$D$27)*(C7154&lt;='Resultats - informe'!$E$27),0,(C7154&gt;='Resultats - informe'!$D$28)*(C7154&lt;='Resultats - informe'!$E$28),0,(C7154&gt;='Resultats - informe'!$D$29)*(C7154&lt;='Resultats - informe'!$E$29),0,1,1)</f>
        <v>0</v>
      </c>
      <c r="N7154" s="366">
        <f>+VLOOKUP(D7154,'Resultats - informe'!$Y$18:$AG$42,'Introducció dades consum'!K7154+1,0)</f>
        <v>0</v>
      </c>
      <c r="O7154" s="370" cm="1">
        <f t="array" ref="O7154">+_xlfn.SWITCH(MONTH(C7154),1,1,2,1,3,1,4,2,5,2,6,3,7,3,8,3,9,3,10,2,11,2,12,1,2)</f>
        <v>1</v>
      </c>
      <c r="P7154" s="43"/>
    </row>
    <row r="7155" spans="1:16" ht="18" x14ac:dyDescent="0.35">
      <c r="A7155" s="9"/>
      <c r="C7155" s="393"/>
      <c r="E7155" s="394"/>
      <c r="F7155" s="394"/>
      <c r="G7155" s="394"/>
      <c r="I7155" s="368">
        <f t="shared" si="339"/>
        <v>0</v>
      </c>
      <c r="J7155" s="365">
        <f t="shared" si="340"/>
        <v>0</v>
      </c>
      <c r="K7155" s="369">
        <f t="shared" si="341"/>
        <v>6</v>
      </c>
      <c r="L7155" s="369">
        <f>+IF((C7155&gt;='Resultats - informe'!$E$16)*(C7155&lt;='Resultats - informe'!$G$16),1,0)</f>
        <v>1</v>
      </c>
      <c r="M7155" s="369" cm="1">
        <f t="array" ref="M7155">+_xlfn.IFS((C7155&gt;='Resultats - informe'!$D$26)*(C7155&lt;='Resultats - informe'!$E$26),0,(C7155&gt;='Resultats - informe'!$D$27)*(C7155&lt;='Resultats - informe'!$E$27),0,(C7155&gt;='Resultats - informe'!$D$28)*(C7155&lt;='Resultats - informe'!$E$28),0,(C7155&gt;='Resultats - informe'!$D$29)*(C7155&lt;='Resultats - informe'!$E$29),0,1,1)</f>
        <v>0</v>
      </c>
      <c r="N7155" s="366">
        <f>+VLOOKUP(D7155,'Resultats - informe'!$Y$18:$AG$42,'Introducció dades consum'!K7155+1,0)</f>
        <v>0</v>
      </c>
      <c r="O7155" s="370" cm="1">
        <f t="array" ref="O7155">+_xlfn.SWITCH(MONTH(C7155),1,1,2,1,3,1,4,2,5,2,6,3,7,3,8,3,9,3,10,2,11,2,12,1,2)</f>
        <v>1</v>
      </c>
      <c r="P7155" s="43"/>
    </row>
    <row r="7156" spans="1:16" ht="18" x14ac:dyDescent="0.35">
      <c r="A7156" s="9"/>
      <c r="C7156" s="393"/>
      <c r="E7156" s="394"/>
      <c r="F7156" s="394"/>
      <c r="G7156" s="394"/>
      <c r="I7156" s="368">
        <f t="shared" si="339"/>
        <v>0</v>
      </c>
      <c r="J7156" s="365">
        <f t="shared" si="340"/>
        <v>0</v>
      </c>
      <c r="K7156" s="369">
        <f t="shared" si="341"/>
        <v>6</v>
      </c>
      <c r="L7156" s="369">
        <f>+IF((C7156&gt;='Resultats - informe'!$E$16)*(C7156&lt;='Resultats - informe'!$G$16),1,0)</f>
        <v>1</v>
      </c>
      <c r="M7156" s="369" cm="1">
        <f t="array" ref="M7156">+_xlfn.IFS((C7156&gt;='Resultats - informe'!$D$26)*(C7156&lt;='Resultats - informe'!$E$26),0,(C7156&gt;='Resultats - informe'!$D$27)*(C7156&lt;='Resultats - informe'!$E$27),0,(C7156&gt;='Resultats - informe'!$D$28)*(C7156&lt;='Resultats - informe'!$E$28),0,(C7156&gt;='Resultats - informe'!$D$29)*(C7156&lt;='Resultats - informe'!$E$29),0,1,1)</f>
        <v>0</v>
      </c>
      <c r="N7156" s="366">
        <f>+VLOOKUP(D7156,'Resultats - informe'!$Y$18:$AG$42,'Introducció dades consum'!K7156+1,0)</f>
        <v>0</v>
      </c>
      <c r="O7156" s="370" cm="1">
        <f t="array" ref="O7156">+_xlfn.SWITCH(MONTH(C7156),1,1,2,1,3,1,4,2,5,2,6,3,7,3,8,3,9,3,10,2,11,2,12,1,2)</f>
        <v>1</v>
      </c>
      <c r="P7156" s="43"/>
    </row>
    <row r="7157" spans="1:16" ht="18" x14ac:dyDescent="0.35">
      <c r="A7157" s="9"/>
      <c r="C7157" s="393"/>
      <c r="E7157" s="394"/>
      <c r="F7157" s="394"/>
      <c r="G7157" s="394"/>
      <c r="I7157" s="368">
        <f t="shared" si="339"/>
        <v>0</v>
      </c>
      <c r="J7157" s="365">
        <f t="shared" si="340"/>
        <v>0</v>
      </c>
      <c r="K7157" s="369">
        <f t="shared" si="341"/>
        <v>6</v>
      </c>
      <c r="L7157" s="369">
        <f>+IF((C7157&gt;='Resultats - informe'!$E$16)*(C7157&lt;='Resultats - informe'!$G$16),1,0)</f>
        <v>1</v>
      </c>
      <c r="M7157" s="369" cm="1">
        <f t="array" ref="M7157">+_xlfn.IFS((C7157&gt;='Resultats - informe'!$D$26)*(C7157&lt;='Resultats - informe'!$E$26),0,(C7157&gt;='Resultats - informe'!$D$27)*(C7157&lt;='Resultats - informe'!$E$27),0,(C7157&gt;='Resultats - informe'!$D$28)*(C7157&lt;='Resultats - informe'!$E$28),0,(C7157&gt;='Resultats - informe'!$D$29)*(C7157&lt;='Resultats - informe'!$E$29),0,1,1)</f>
        <v>0</v>
      </c>
      <c r="N7157" s="366">
        <f>+VLOOKUP(D7157,'Resultats - informe'!$Y$18:$AG$42,'Introducció dades consum'!K7157+1,0)</f>
        <v>0</v>
      </c>
      <c r="O7157" s="370" cm="1">
        <f t="array" ref="O7157">+_xlfn.SWITCH(MONTH(C7157),1,1,2,1,3,1,4,2,5,2,6,3,7,3,8,3,9,3,10,2,11,2,12,1,2)</f>
        <v>1</v>
      </c>
      <c r="P7157" s="43"/>
    </row>
    <row r="7158" spans="1:16" ht="18" x14ac:dyDescent="0.35">
      <c r="A7158" s="9"/>
      <c r="C7158" s="393"/>
      <c r="E7158" s="394"/>
      <c r="F7158" s="394"/>
      <c r="G7158" s="394"/>
      <c r="I7158" s="368">
        <f t="shared" si="339"/>
        <v>0</v>
      </c>
      <c r="J7158" s="365">
        <f t="shared" si="340"/>
        <v>0</v>
      </c>
      <c r="K7158" s="369">
        <f t="shared" si="341"/>
        <v>6</v>
      </c>
      <c r="L7158" s="369">
        <f>+IF((C7158&gt;='Resultats - informe'!$E$16)*(C7158&lt;='Resultats - informe'!$G$16),1,0)</f>
        <v>1</v>
      </c>
      <c r="M7158" s="369" cm="1">
        <f t="array" ref="M7158">+_xlfn.IFS((C7158&gt;='Resultats - informe'!$D$26)*(C7158&lt;='Resultats - informe'!$E$26),0,(C7158&gt;='Resultats - informe'!$D$27)*(C7158&lt;='Resultats - informe'!$E$27),0,(C7158&gt;='Resultats - informe'!$D$28)*(C7158&lt;='Resultats - informe'!$E$28),0,(C7158&gt;='Resultats - informe'!$D$29)*(C7158&lt;='Resultats - informe'!$E$29),0,1,1)</f>
        <v>0</v>
      </c>
      <c r="N7158" s="366">
        <f>+VLOOKUP(D7158,'Resultats - informe'!$Y$18:$AG$42,'Introducció dades consum'!K7158+1,0)</f>
        <v>0</v>
      </c>
      <c r="O7158" s="370" cm="1">
        <f t="array" ref="O7158">+_xlfn.SWITCH(MONTH(C7158),1,1,2,1,3,1,4,2,5,2,6,3,7,3,8,3,9,3,10,2,11,2,12,1,2)</f>
        <v>1</v>
      </c>
      <c r="P7158" s="43"/>
    </row>
    <row r="7159" spans="1:16" ht="18" x14ac:dyDescent="0.35">
      <c r="A7159" s="9"/>
      <c r="C7159" s="393"/>
      <c r="E7159" s="394"/>
      <c r="F7159" s="394"/>
      <c r="G7159" s="394"/>
      <c r="I7159" s="368">
        <f t="shared" si="339"/>
        <v>0</v>
      </c>
      <c r="J7159" s="365">
        <f t="shared" si="340"/>
        <v>0</v>
      </c>
      <c r="K7159" s="369">
        <f t="shared" si="341"/>
        <v>6</v>
      </c>
      <c r="L7159" s="369">
        <f>+IF((C7159&gt;='Resultats - informe'!$E$16)*(C7159&lt;='Resultats - informe'!$G$16),1,0)</f>
        <v>1</v>
      </c>
      <c r="M7159" s="369" cm="1">
        <f t="array" ref="M7159">+_xlfn.IFS((C7159&gt;='Resultats - informe'!$D$26)*(C7159&lt;='Resultats - informe'!$E$26),0,(C7159&gt;='Resultats - informe'!$D$27)*(C7159&lt;='Resultats - informe'!$E$27),0,(C7159&gt;='Resultats - informe'!$D$28)*(C7159&lt;='Resultats - informe'!$E$28),0,(C7159&gt;='Resultats - informe'!$D$29)*(C7159&lt;='Resultats - informe'!$E$29),0,1,1)</f>
        <v>0</v>
      </c>
      <c r="N7159" s="366">
        <f>+VLOOKUP(D7159,'Resultats - informe'!$Y$18:$AG$42,'Introducció dades consum'!K7159+1,0)</f>
        <v>0</v>
      </c>
      <c r="O7159" s="370" cm="1">
        <f t="array" ref="O7159">+_xlfn.SWITCH(MONTH(C7159),1,1,2,1,3,1,4,2,5,2,6,3,7,3,8,3,9,3,10,2,11,2,12,1,2)</f>
        <v>1</v>
      </c>
      <c r="P7159" s="43"/>
    </row>
    <row r="7160" spans="1:16" ht="18" x14ac:dyDescent="0.35">
      <c r="A7160" s="9"/>
      <c r="C7160" s="393"/>
      <c r="E7160" s="394"/>
      <c r="F7160" s="394"/>
      <c r="G7160" s="394"/>
      <c r="I7160" s="368">
        <f t="shared" si="339"/>
        <v>0</v>
      </c>
      <c r="J7160" s="365">
        <f t="shared" si="340"/>
        <v>0</v>
      </c>
      <c r="K7160" s="369">
        <f t="shared" si="341"/>
        <v>6</v>
      </c>
      <c r="L7160" s="369">
        <f>+IF((C7160&gt;='Resultats - informe'!$E$16)*(C7160&lt;='Resultats - informe'!$G$16),1,0)</f>
        <v>1</v>
      </c>
      <c r="M7160" s="369" cm="1">
        <f t="array" ref="M7160">+_xlfn.IFS((C7160&gt;='Resultats - informe'!$D$26)*(C7160&lt;='Resultats - informe'!$E$26),0,(C7160&gt;='Resultats - informe'!$D$27)*(C7160&lt;='Resultats - informe'!$E$27),0,(C7160&gt;='Resultats - informe'!$D$28)*(C7160&lt;='Resultats - informe'!$E$28),0,(C7160&gt;='Resultats - informe'!$D$29)*(C7160&lt;='Resultats - informe'!$E$29),0,1,1)</f>
        <v>0</v>
      </c>
      <c r="N7160" s="366">
        <f>+VLOOKUP(D7160,'Resultats - informe'!$Y$18:$AG$42,'Introducció dades consum'!K7160+1,0)</f>
        <v>0</v>
      </c>
      <c r="O7160" s="370" cm="1">
        <f t="array" ref="O7160">+_xlfn.SWITCH(MONTH(C7160),1,1,2,1,3,1,4,2,5,2,6,3,7,3,8,3,9,3,10,2,11,2,12,1,2)</f>
        <v>1</v>
      </c>
      <c r="P7160" s="43"/>
    </row>
    <row r="7161" spans="1:16" ht="18" x14ac:dyDescent="0.35">
      <c r="A7161" s="9"/>
      <c r="C7161" s="393"/>
      <c r="E7161" s="394"/>
      <c r="F7161" s="394"/>
      <c r="G7161" s="394"/>
      <c r="I7161" s="368">
        <f t="shared" si="339"/>
        <v>0</v>
      </c>
      <c r="J7161" s="365">
        <f t="shared" si="340"/>
        <v>0</v>
      </c>
      <c r="K7161" s="369">
        <f t="shared" si="341"/>
        <v>6</v>
      </c>
      <c r="L7161" s="369">
        <f>+IF((C7161&gt;='Resultats - informe'!$E$16)*(C7161&lt;='Resultats - informe'!$G$16),1,0)</f>
        <v>1</v>
      </c>
      <c r="M7161" s="369" cm="1">
        <f t="array" ref="M7161">+_xlfn.IFS((C7161&gt;='Resultats - informe'!$D$26)*(C7161&lt;='Resultats - informe'!$E$26),0,(C7161&gt;='Resultats - informe'!$D$27)*(C7161&lt;='Resultats - informe'!$E$27),0,(C7161&gt;='Resultats - informe'!$D$28)*(C7161&lt;='Resultats - informe'!$E$28),0,(C7161&gt;='Resultats - informe'!$D$29)*(C7161&lt;='Resultats - informe'!$E$29),0,1,1)</f>
        <v>0</v>
      </c>
      <c r="N7161" s="366">
        <f>+VLOOKUP(D7161,'Resultats - informe'!$Y$18:$AG$42,'Introducció dades consum'!K7161+1,0)</f>
        <v>0</v>
      </c>
      <c r="O7161" s="370" cm="1">
        <f t="array" ref="O7161">+_xlfn.SWITCH(MONTH(C7161),1,1,2,1,3,1,4,2,5,2,6,3,7,3,8,3,9,3,10,2,11,2,12,1,2)</f>
        <v>1</v>
      </c>
      <c r="P7161" s="43"/>
    </row>
    <row r="7162" spans="1:16" ht="18" x14ac:dyDescent="0.35">
      <c r="A7162" s="9"/>
      <c r="C7162" s="393"/>
      <c r="E7162" s="394"/>
      <c r="F7162" s="394"/>
      <c r="G7162" s="394"/>
      <c r="I7162" s="368">
        <f t="shared" si="339"/>
        <v>0</v>
      </c>
      <c r="J7162" s="365">
        <f t="shared" si="340"/>
        <v>0</v>
      </c>
      <c r="K7162" s="369">
        <f t="shared" si="341"/>
        <v>6</v>
      </c>
      <c r="L7162" s="369">
        <f>+IF((C7162&gt;='Resultats - informe'!$E$16)*(C7162&lt;='Resultats - informe'!$G$16),1,0)</f>
        <v>1</v>
      </c>
      <c r="M7162" s="369" cm="1">
        <f t="array" ref="M7162">+_xlfn.IFS((C7162&gt;='Resultats - informe'!$D$26)*(C7162&lt;='Resultats - informe'!$E$26),0,(C7162&gt;='Resultats - informe'!$D$27)*(C7162&lt;='Resultats - informe'!$E$27),0,(C7162&gt;='Resultats - informe'!$D$28)*(C7162&lt;='Resultats - informe'!$E$28),0,(C7162&gt;='Resultats - informe'!$D$29)*(C7162&lt;='Resultats - informe'!$E$29),0,1,1)</f>
        <v>0</v>
      </c>
      <c r="N7162" s="366">
        <f>+VLOOKUP(D7162,'Resultats - informe'!$Y$18:$AG$42,'Introducció dades consum'!K7162+1,0)</f>
        <v>0</v>
      </c>
      <c r="O7162" s="370" cm="1">
        <f t="array" ref="O7162">+_xlfn.SWITCH(MONTH(C7162),1,1,2,1,3,1,4,2,5,2,6,3,7,3,8,3,9,3,10,2,11,2,12,1,2)</f>
        <v>1</v>
      </c>
      <c r="P7162" s="43"/>
    </row>
    <row r="7163" spans="1:16" ht="18" x14ac:dyDescent="0.35">
      <c r="A7163" s="9"/>
      <c r="C7163" s="393"/>
      <c r="E7163" s="394"/>
      <c r="F7163" s="394"/>
      <c r="G7163" s="394"/>
      <c r="I7163" s="368">
        <f t="shared" si="339"/>
        <v>0</v>
      </c>
      <c r="J7163" s="365">
        <f t="shared" si="340"/>
        <v>0</v>
      </c>
      <c r="K7163" s="369">
        <f t="shared" si="341"/>
        <v>6</v>
      </c>
      <c r="L7163" s="369">
        <f>+IF((C7163&gt;='Resultats - informe'!$E$16)*(C7163&lt;='Resultats - informe'!$G$16),1,0)</f>
        <v>1</v>
      </c>
      <c r="M7163" s="369" cm="1">
        <f t="array" ref="M7163">+_xlfn.IFS((C7163&gt;='Resultats - informe'!$D$26)*(C7163&lt;='Resultats - informe'!$E$26),0,(C7163&gt;='Resultats - informe'!$D$27)*(C7163&lt;='Resultats - informe'!$E$27),0,(C7163&gt;='Resultats - informe'!$D$28)*(C7163&lt;='Resultats - informe'!$E$28),0,(C7163&gt;='Resultats - informe'!$D$29)*(C7163&lt;='Resultats - informe'!$E$29),0,1,1)</f>
        <v>0</v>
      </c>
      <c r="N7163" s="366">
        <f>+VLOOKUP(D7163,'Resultats - informe'!$Y$18:$AG$42,'Introducció dades consum'!K7163+1,0)</f>
        <v>0</v>
      </c>
      <c r="O7163" s="370" cm="1">
        <f t="array" ref="O7163">+_xlfn.SWITCH(MONTH(C7163),1,1,2,1,3,1,4,2,5,2,6,3,7,3,8,3,9,3,10,2,11,2,12,1,2)</f>
        <v>1</v>
      </c>
      <c r="P7163" s="43"/>
    </row>
    <row r="7164" spans="1:16" ht="18" x14ac:dyDescent="0.35">
      <c r="A7164" s="9"/>
      <c r="C7164" s="393"/>
      <c r="E7164" s="394"/>
      <c r="F7164" s="394"/>
      <c r="G7164" s="394"/>
      <c r="I7164" s="368">
        <f t="shared" si="339"/>
        <v>0</v>
      </c>
      <c r="J7164" s="365">
        <f t="shared" si="340"/>
        <v>0</v>
      </c>
      <c r="K7164" s="369">
        <f t="shared" si="341"/>
        <v>6</v>
      </c>
      <c r="L7164" s="369">
        <f>+IF((C7164&gt;='Resultats - informe'!$E$16)*(C7164&lt;='Resultats - informe'!$G$16),1,0)</f>
        <v>1</v>
      </c>
      <c r="M7164" s="369" cm="1">
        <f t="array" ref="M7164">+_xlfn.IFS((C7164&gt;='Resultats - informe'!$D$26)*(C7164&lt;='Resultats - informe'!$E$26),0,(C7164&gt;='Resultats - informe'!$D$27)*(C7164&lt;='Resultats - informe'!$E$27),0,(C7164&gt;='Resultats - informe'!$D$28)*(C7164&lt;='Resultats - informe'!$E$28),0,(C7164&gt;='Resultats - informe'!$D$29)*(C7164&lt;='Resultats - informe'!$E$29),0,1,1)</f>
        <v>0</v>
      </c>
      <c r="N7164" s="366">
        <f>+VLOOKUP(D7164,'Resultats - informe'!$Y$18:$AG$42,'Introducció dades consum'!K7164+1,0)</f>
        <v>0</v>
      </c>
      <c r="O7164" s="370" cm="1">
        <f t="array" ref="O7164">+_xlfn.SWITCH(MONTH(C7164),1,1,2,1,3,1,4,2,5,2,6,3,7,3,8,3,9,3,10,2,11,2,12,1,2)</f>
        <v>1</v>
      </c>
      <c r="P7164" s="43"/>
    </row>
    <row r="7165" spans="1:16" ht="18" x14ac:dyDescent="0.35">
      <c r="A7165" s="9"/>
      <c r="C7165" s="393"/>
      <c r="E7165" s="394"/>
      <c r="F7165" s="394"/>
      <c r="G7165" s="394"/>
      <c r="I7165" s="368">
        <f t="shared" si="339"/>
        <v>0</v>
      </c>
      <c r="J7165" s="365">
        <f t="shared" si="340"/>
        <v>0</v>
      </c>
      <c r="K7165" s="369">
        <f t="shared" si="341"/>
        <v>6</v>
      </c>
      <c r="L7165" s="369">
        <f>+IF((C7165&gt;='Resultats - informe'!$E$16)*(C7165&lt;='Resultats - informe'!$G$16),1,0)</f>
        <v>1</v>
      </c>
      <c r="M7165" s="369" cm="1">
        <f t="array" ref="M7165">+_xlfn.IFS((C7165&gt;='Resultats - informe'!$D$26)*(C7165&lt;='Resultats - informe'!$E$26),0,(C7165&gt;='Resultats - informe'!$D$27)*(C7165&lt;='Resultats - informe'!$E$27),0,(C7165&gt;='Resultats - informe'!$D$28)*(C7165&lt;='Resultats - informe'!$E$28),0,(C7165&gt;='Resultats - informe'!$D$29)*(C7165&lt;='Resultats - informe'!$E$29),0,1,1)</f>
        <v>0</v>
      </c>
      <c r="N7165" s="366">
        <f>+VLOOKUP(D7165,'Resultats - informe'!$Y$18:$AG$42,'Introducció dades consum'!K7165+1,0)</f>
        <v>0</v>
      </c>
      <c r="O7165" s="370" cm="1">
        <f t="array" ref="O7165">+_xlfn.SWITCH(MONTH(C7165),1,1,2,1,3,1,4,2,5,2,6,3,7,3,8,3,9,3,10,2,11,2,12,1,2)</f>
        <v>1</v>
      </c>
      <c r="P7165" s="43"/>
    </row>
    <row r="7166" spans="1:16" ht="18" x14ac:dyDescent="0.35">
      <c r="A7166" s="9"/>
      <c r="C7166" s="393"/>
      <c r="E7166" s="394"/>
      <c r="F7166" s="394"/>
      <c r="G7166" s="394"/>
      <c r="I7166" s="368">
        <f t="shared" si="339"/>
        <v>0</v>
      </c>
      <c r="J7166" s="365">
        <f t="shared" si="340"/>
        <v>0</v>
      </c>
      <c r="K7166" s="369">
        <f t="shared" si="341"/>
        <v>6</v>
      </c>
      <c r="L7166" s="369">
        <f>+IF((C7166&gt;='Resultats - informe'!$E$16)*(C7166&lt;='Resultats - informe'!$G$16),1,0)</f>
        <v>1</v>
      </c>
      <c r="M7166" s="369" cm="1">
        <f t="array" ref="M7166">+_xlfn.IFS((C7166&gt;='Resultats - informe'!$D$26)*(C7166&lt;='Resultats - informe'!$E$26),0,(C7166&gt;='Resultats - informe'!$D$27)*(C7166&lt;='Resultats - informe'!$E$27),0,(C7166&gt;='Resultats - informe'!$D$28)*(C7166&lt;='Resultats - informe'!$E$28),0,(C7166&gt;='Resultats - informe'!$D$29)*(C7166&lt;='Resultats - informe'!$E$29),0,1,1)</f>
        <v>0</v>
      </c>
      <c r="N7166" s="366">
        <f>+VLOOKUP(D7166,'Resultats - informe'!$Y$18:$AG$42,'Introducció dades consum'!K7166+1,0)</f>
        <v>0</v>
      </c>
      <c r="O7166" s="370" cm="1">
        <f t="array" ref="O7166">+_xlfn.SWITCH(MONTH(C7166),1,1,2,1,3,1,4,2,5,2,6,3,7,3,8,3,9,3,10,2,11,2,12,1,2)</f>
        <v>1</v>
      </c>
      <c r="P7166" s="43"/>
    </row>
    <row r="7167" spans="1:16" ht="18" x14ac:dyDescent="0.35">
      <c r="A7167" s="9"/>
      <c r="C7167" s="393"/>
      <c r="E7167" s="394"/>
      <c r="F7167" s="394"/>
      <c r="G7167" s="394"/>
      <c r="I7167" s="368">
        <f t="shared" si="339"/>
        <v>0</v>
      </c>
      <c r="J7167" s="365">
        <f t="shared" si="340"/>
        <v>0</v>
      </c>
      <c r="K7167" s="369">
        <f t="shared" si="341"/>
        <v>6</v>
      </c>
      <c r="L7167" s="369">
        <f>+IF((C7167&gt;='Resultats - informe'!$E$16)*(C7167&lt;='Resultats - informe'!$G$16),1,0)</f>
        <v>1</v>
      </c>
      <c r="M7167" s="369" cm="1">
        <f t="array" ref="M7167">+_xlfn.IFS((C7167&gt;='Resultats - informe'!$D$26)*(C7167&lt;='Resultats - informe'!$E$26),0,(C7167&gt;='Resultats - informe'!$D$27)*(C7167&lt;='Resultats - informe'!$E$27),0,(C7167&gt;='Resultats - informe'!$D$28)*(C7167&lt;='Resultats - informe'!$E$28),0,(C7167&gt;='Resultats - informe'!$D$29)*(C7167&lt;='Resultats - informe'!$E$29),0,1,1)</f>
        <v>0</v>
      </c>
      <c r="N7167" s="366">
        <f>+VLOOKUP(D7167,'Resultats - informe'!$Y$18:$AG$42,'Introducció dades consum'!K7167+1,0)</f>
        <v>0</v>
      </c>
      <c r="O7167" s="370" cm="1">
        <f t="array" ref="O7167">+_xlfn.SWITCH(MONTH(C7167),1,1,2,1,3,1,4,2,5,2,6,3,7,3,8,3,9,3,10,2,11,2,12,1,2)</f>
        <v>1</v>
      </c>
      <c r="P7167" s="43"/>
    </row>
    <row r="7168" spans="1:16" ht="18" x14ac:dyDescent="0.35">
      <c r="A7168" s="9"/>
      <c r="C7168" s="393"/>
      <c r="E7168" s="394"/>
      <c r="F7168" s="394"/>
      <c r="G7168" s="394"/>
      <c r="I7168" s="368">
        <f t="shared" si="339"/>
        <v>0</v>
      </c>
      <c r="J7168" s="365">
        <f t="shared" si="340"/>
        <v>0</v>
      </c>
      <c r="K7168" s="369">
        <f t="shared" si="341"/>
        <v>6</v>
      </c>
      <c r="L7168" s="369">
        <f>+IF((C7168&gt;='Resultats - informe'!$E$16)*(C7168&lt;='Resultats - informe'!$G$16),1,0)</f>
        <v>1</v>
      </c>
      <c r="M7168" s="369" cm="1">
        <f t="array" ref="M7168">+_xlfn.IFS((C7168&gt;='Resultats - informe'!$D$26)*(C7168&lt;='Resultats - informe'!$E$26),0,(C7168&gt;='Resultats - informe'!$D$27)*(C7168&lt;='Resultats - informe'!$E$27),0,(C7168&gt;='Resultats - informe'!$D$28)*(C7168&lt;='Resultats - informe'!$E$28),0,(C7168&gt;='Resultats - informe'!$D$29)*(C7168&lt;='Resultats - informe'!$E$29),0,1,1)</f>
        <v>0</v>
      </c>
      <c r="N7168" s="366">
        <f>+VLOOKUP(D7168,'Resultats - informe'!$Y$18:$AG$42,'Introducció dades consum'!K7168+1,0)</f>
        <v>0</v>
      </c>
      <c r="O7168" s="370" cm="1">
        <f t="array" ref="O7168">+_xlfn.SWITCH(MONTH(C7168),1,1,2,1,3,1,4,2,5,2,6,3,7,3,8,3,9,3,10,2,11,2,12,1,2)</f>
        <v>1</v>
      </c>
      <c r="P7168" s="43"/>
    </row>
    <row r="7169" spans="1:16" ht="18" x14ac:dyDescent="0.35">
      <c r="A7169" s="9"/>
      <c r="C7169" s="393"/>
      <c r="E7169" s="394"/>
      <c r="F7169" s="394"/>
      <c r="G7169" s="394"/>
      <c r="I7169" s="368">
        <f t="shared" si="339"/>
        <v>0</v>
      </c>
      <c r="J7169" s="365">
        <f t="shared" si="340"/>
        <v>0</v>
      </c>
      <c r="K7169" s="369">
        <f t="shared" si="341"/>
        <v>6</v>
      </c>
      <c r="L7169" s="369">
        <f>+IF((C7169&gt;='Resultats - informe'!$E$16)*(C7169&lt;='Resultats - informe'!$G$16),1,0)</f>
        <v>1</v>
      </c>
      <c r="M7169" s="369" cm="1">
        <f t="array" ref="M7169">+_xlfn.IFS((C7169&gt;='Resultats - informe'!$D$26)*(C7169&lt;='Resultats - informe'!$E$26),0,(C7169&gt;='Resultats - informe'!$D$27)*(C7169&lt;='Resultats - informe'!$E$27),0,(C7169&gt;='Resultats - informe'!$D$28)*(C7169&lt;='Resultats - informe'!$E$28),0,(C7169&gt;='Resultats - informe'!$D$29)*(C7169&lt;='Resultats - informe'!$E$29),0,1,1)</f>
        <v>0</v>
      </c>
      <c r="N7169" s="366">
        <f>+VLOOKUP(D7169,'Resultats - informe'!$Y$18:$AG$42,'Introducció dades consum'!K7169+1,0)</f>
        <v>0</v>
      </c>
      <c r="O7169" s="370" cm="1">
        <f t="array" ref="O7169">+_xlfn.SWITCH(MONTH(C7169),1,1,2,1,3,1,4,2,5,2,6,3,7,3,8,3,9,3,10,2,11,2,12,1,2)</f>
        <v>1</v>
      </c>
      <c r="P7169" s="43"/>
    </row>
    <row r="7170" spans="1:16" ht="18" x14ac:dyDescent="0.35">
      <c r="A7170" s="9"/>
      <c r="C7170" s="393"/>
      <c r="E7170" s="394"/>
      <c r="F7170" s="394"/>
      <c r="G7170" s="394"/>
      <c r="I7170" s="368">
        <f t="shared" si="339"/>
        <v>0</v>
      </c>
      <c r="J7170" s="365">
        <f t="shared" si="340"/>
        <v>0</v>
      </c>
      <c r="K7170" s="369">
        <f t="shared" si="341"/>
        <v>6</v>
      </c>
      <c r="L7170" s="369">
        <f>+IF((C7170&gt;='Resultats - informe'!$E$16)*(C7170&lt;='Resultats - informe'!$G$16),1,0)</f>
        <v>1</v>
      </c>
      <c r="M7170" s="369" cm="1">
        <f t="array" ref="M7170">+_xlfn.IFS((C7170&gt;='Resultats - informe'!$D$26)*(C7170&lt;='Resultats - informe'!$E$26),0,(C7170&gt;='Resultats - informe'!$D$27)*(C7170&lt;='Resultats - informe'!$E$27),0,(C7170&gt;='Resultats - informe'!$D$28)*(C7170&lt;='Resultats - informe'!$E$28),0,(C7170&gt;='Resultats - informe'!$D$29)*(C7170&lt;='Resultats - informe'!$E$29),0,1,1)</f>
        <v>0</v>
      </c>
      <c r="N7170" s="366">
        <f>+VLOOKUP(D7170,'Resultats - informe'!$Y$18:$AG$42,'Introducció dades consum'!K7170+1,0)</f>
        <v>0</v>
      </c>
      <c r="O7170" s="370" cm="1">
        <f t="array" ref="O7170">+_xlfn.SWITCH(MONTH(C7170),1,1,2,1,3,1,4,2,5,2,6,3,7,3,8,3,9,3,10,2,11,2,12,1,2)</f>
        <v>1</v>
      </c>
      <c r="P7170" s="43"/>
    </row>
    <row r="7171" spans="1:16" ht="18" x14ac:dyDescent="0.35">
      <c r="A7171" s="9"/>
      <c r="C7171" s="393"/>
      <c r="E7171" s="394"/>
      <c r="F7171" s="394"/>
      <c r="G7171" s="394"/>
      <c r="I7171" s="368">
        <f t="shared" si="339"/>
        <v>0</v>
      </c>
      <c r="J7171" s="365">
        <f t="shared" si="340"/>
        <v>0</v>
      </c>
      <c r="K7171" s="369">
        <f t="shared" si="341"/>
        <v>6</v>
      </c>
      <c r="L7171" s="369">
        <f>+IF((C7171&gt;='Resultats - informe'!$E$16)*(C7171&lt;='Resultats - informe'!$G$16),1,0)</f>
        <v>1</v>
      </c>
      <c r="M7171" s="369" cm="1">
        <f t="array" ref="M7171">+_xlfn.IFS((C7171&gt;='Resultats - informe'!$D$26)*(C7171&lt;='Resultats - informe'!$E$26),0,(C7171&gt;='Resultats - informe'!$D$27)*(C7171&lt;='Resultats - informe'!$E$27),0,(C7171&gt;='Resultats - informe'!$D$28)*(C7171&lt;='Resultats - informe'!$E$28),0,(C7171&gt;='Resultats - informe'!$D$29)*(C7171&lt;='Resultats - informe'!$E$29),0,1,1)</f>
        <v>0</v>
      </c>
      <c r="N7171" s="366">
        <f>+VLOOKUP(D7171,'Resultats - informe'!$Y$18:$AG$42,'Introducció dades consum'!K7171+1,0)</f>
        <v>0</v>
      </c>
      <c r="O7171" s="370" cm="1">
        <f t="array" ref="O7171">+_xlfn.SWITCH(MONTH(C7171),1,1,2,1,3,1,4,2,5,2,6,3,7,3,8,3,9,3,10,2,11,2,12,1,2)</f>
        <v>1</v>
      </c>
      <c r="P7171" s="43"/>
    </row>
    <row r="7172" spans="1:16" ht="18" x14ac:dyDescent="0.35">
      <c r="A7172" s="9"/>
      <c r="C7172" s="393"/>
      <c r="E7172" s="394"/>
      <c r="F7172" s="394"/>
      <c r="G7172" s="394"/>
      <c r="I7172" s="368">
        <f t="shared" si="339"/>
        <v>0</v>
      </c>
      <c r="J7172" s="365">
        <f t="shared" si="340"/>
        <v>0</v>
      </c>
      <c r="K7172" s="369">
        <f t="shared" si="341"/>
        <v>6</v>
      </c>
      <c r="L7172" s="369">
        <f>+IF((C7172&gt;='Resultats - informe'!$E$16)*(C7172&lt;='Resultats - informe'!$G$16),1,0)</f>
        <v>1</v>
      </c>
      <c r="M7172" s="369" cm="1">
        <f t="array" ref="M7172">+_xlfn.IFS((C7172&gt;='Resultats - informe'!$D$26)*(C7172&lt;='Resultats - informe'!$E$26),0,(C7172&gt;='Resultats - informe'!$D$27)*(C7172&lt;='Resultats - informe'!$E$27),0,(C7172&gt;='Resultats - informe'!$D$28)*(C7172&lt;='Resultats - informe'!$E$28),0,(C7172&gt;='Resultats - informe'!$D$29)*(C7172&lt;='Resultats - informe'!$E$29),0,1,1)</f>
        <v>0</v>
      </c>
      <c r="N7172" s="366">
        <f>+VLOOKUP(D7172,'Resultats - informe'!$Y$18:$AG$42,'Introducció dades consum'!K7172+1,0)</f>
        <v>0</v>
      </c>
      <c r="O7172" s="370" cm="1">
        <f t="array" ref="O7172">+_xlfn.SWITCH(MONTH(C7172),1,1,2,1,3,1,4,2,5,2,6,3,7,3,8,3,9,3,10,2,11,2,12,1,2)</f>
        <v>1</v>
      </c>
      <c r="P7172" s="43"/>
    </row>
    <row r="7173" spans="1:16" ht="18" x14ac:dyDescent="0.35">
      <c r="A7173" s="9"/>
      <c r="C7173" s="393"/>
      <c r="E7173" s="394"/>
      <c r="F7173" s="394"/>
      <c r="G7173" s="394"/>
      <c r="I7173" s="368">
        <f t="shared" si="339"/>
        <v>0</v>
      </c>
      <c r="J7173" s="365">
        <f t="shared" si="340"/>
        <v>0</v>
      </c>
      <c r="K7173" s="369">
        <f t="shared" si="341"/>
        <v>6</v>
      </c>
      <c r="L7173" s="369">
        <f>+IF((C7173&gt;='Resultats - informe'!$E$16)*(C7173&lt;='Resultats - informe'!$G$16),1,0)</f>
        <v>1</v>
      </c>
      <c r="M7173" s="369" cm="1">
        <f t="array" ref="M7173">+_xlfn.IFS((C7173&gt;='Resultats - informe'!$D$26)*(C7173&lt;='Resultats - informe'!$E$26),0,(C7173&gt;='Resultats - informe'!$D$27)*(C7173&lt;='Resultats - informe'!$E$27),0,(C7173&gt;='Resultats - informe'!$D$28)*(C7173&lt;='Resultats - informe'!$E$28),0,(C7173&gt;='Resultats - informe'!$D$29)*(C7173&lt;='Resultats - informe'!$E$29),0,1,1)</f>
        <v>0</v>
      </c>
      <c r="N7173" s="366">
        <f>+VLOOKUP(D7173,'Resultats - informe'!$Y$18:$AG$42,'Introducció dades consum'!K7173+1,0)</f>
        <v>0</v>
      </c>
      <c r="O7173" s="370" cm="1">
        <f t="array" ref="O7173">+_xlfn.SWITCH(MONTH(C7173),1,1,2,1,3,1,4,2,5,2,6,3,7,3,8,3,9,3,10,2,11,2,12,1,2)</f>
        <v>1</v>
      </c>
      <c r="P7173" s="43"/>
    </row>
    <row r="7174" spans="1:16" ht="18" x14ac:dyDescent="0.35">
      <c r="A7174" s="9"/>
      <c r="C7174" s="393"/>
      <c r="E7174" s="394"/>
      <c r="F7174" s="394"/>
      <c r="G7174" s="394"/>
      <c r="I7174" s="368">
        <f t="shared" si="339"/>
        <v>0</v>
      </c>
      <c r="J7174" s="365">
        <f t="shared" si="340"/>
        <v>0</v>
      </c>
      <c r="K7174" s="369">
        <f t="shared" si="341"/>
        <v>6</v>
      </c>
      <c r="L7174" s="369">
        <f>+IF((C7174&gt;='Resultats - informe'!$E$16)*(C7174&lt;='Resultats - informe'!$G$16),1,0)</f>
        <v>1</v>
      </c>
      <c r="M7174" s="369" cm="1">
        <f t="array" ref="M7174">+_xlfn.IFS((C7174&gt;='Resultats - informe'!$D$26)*(C7174&lt;='Resultats - informe'!$E$26),0,(C7174&gt;='Resultats - informe'!$D$27)*(C7174&lt;='Resultats - informe'!$E$27),0,(C7174&gt;='Resultats - informe'!$D$28)*(C7174&lt;='Resultats - informe'!$E$28),0,(C7174&gt;='Resultats - informe'!$D$29)*(C7174&lt;='Resultats - informe'!$E$29),0,1,1)</f>
        <v>0</v>
      </c>
      <c r="N7174" s="366">
        <f>+VLOOKUP(D7174,'Resultats - informe'!$Y$18:$AG$42,'Introducció dades consum'!K7174+1,0)</f>
        <v>0</v>
      </c>
      <c r="O7174" s="370" cm="1">
        <f t="array" ref="O7174">+_xlfn.SWITCH(MONTH(C7174),1,1,2,1,3,1,4,2,5,2,6,3,7,3,8,3,9,3,10,2,11,2,12,1,2)</f>
        <v>1</v>
      </c>
      <c r="P7174" s="43"/>
    </row>
    <row r="7175" spans="1:16" ht="18" x14ac:dyDescent="0.35">
      <c r="A7175" s="9"/>
      <c r="C7175" s="393"/>
      <c r="E7175" s="394"/>
      <c r="F7175" s="394"/>
      <c r="G7175" s="394"/>
      <c r="I7175" s="368">
        <f t="shared" si="339"/>
        <v>0</v>
      </c>
      <c r="J7175" s="365">
        <f t="shared" si="340"/>
        <v>0</v>
      </c>
      <c r="K7175" s="369">
        <f t="shared" si="341"/>
        <v>6</v>
      </c>
      <c r="L7175" s="369">
        <f>+IF((C7175&gt;='Resultats - informe'!$E$16)*(C7175&lt;='Resultats - informe'!$G$16),1,0)</f>
        <v>1</v>
      </c>
      <c r="M7175" s="369" cm="1">
        <f t="array" ref="M7175">+_xlfn.IFS((C7175&gt;='Resultats - informe'!$D$26)*(C7175&lt;='Resultats - informe'!$E$26),0,(C7175&gt;='Resultats - informe'!$D$27)*(C7175&lt;='Resultats - informe'!$E$27),0,(C7175&gt;='Resultats - informe'!$D$28)*(C7175&lt;='Resultats - informe'!$E$28),0,(C7175&gt;='Resultats - informe'!$D$29)*(C7175&lt;='Resultats - informe'!$E$29),0,1,1)</f>
        <v>0</v>
      </c>
      <c r="N7175" s="366">
        <f>+VLOOKUP(D7175,'Resultats - informe'!$Y$18:$AG$42,'Introducció dades consum'!K7175+1,0)</f>
        <v>0</v>
      </c>
      <c r="O7175" s="370" cm="1">
        <f t="array" ref="O7175">+_xlfn.SWITCH(MONTH(C7175),1,1,2,1,3,1,4,2,5,2,6,3,7,3,8,3,9,3,10,2,11,2,12,1,2)</f>
        <v>1</v>
      </c>
      <c r="P7175" s="43"/>
    </row>
    <row r="7176" spans="1:16" ht="18" x14ac:dyDescent="0.35">
      <c r="A7176" s="9"/>
      <c r="C7176" s="393"/>
      <c r="E7176" s="394"/>
      <c r="F7176" s="394"/>
      <c r="G7176" s="394"/>
      <c r="I7176" s="368">
        <f t="shared" si="339"/>
        <v>0</v>
      </c>
      <c r="J7176" s="365">
        <f t="shared" si="340"/>
        <v>0</v>
      </c>
      <c r="K7176" s="369">
        <f t="shared" si="341"/>
        <v>6</v>
      </c>
      <c r="L7176" s="369">
        <f>+IF((C7176&gt;='Resultats - informe'!$E$16)*(C7176&lt;='Resultats - informe'!$G$16),1,0)</f>
        <v>1</v>
      </c>
      <c r="M7176" s="369" cm="1">
        <f t="array" ref="M7176">+_xlfn.IFS((C7176&gt;='Resultats - informe'!$D$26)*(C7176&lt;='Resultats - informe'!$E$26),0,(C7176&gt;='Resultats - informe'!$D$27)*(C7176&lt;='Resultats - informe'!$E$27),0,(C7176&gt;='Resultats - informe'!$D$28)*(C7176&lt;='Resultats - informe'!$E$28),0,(C7176&gt;='Resultats - informe'!$D$29)*(C7176&lt;='Resultats - informe'!$E$29),0,1,1)</f>
        <v>0</v>
      </c>
      <c r="N7176" s="366">
        <f>+VLOOKUP(D7176,'Resultats - informe'!$Y$18:$AG$42,'Introducció dades consum'!K7176+1,0)</f>
        <v>0</v>
      </c>
      <c r="O7176" s="370" cm="1">
        <f t="array" ref="O7176">+_xlfn.SWITCH(MONTH(C7176),1,1,2,1,3,1,4,2,5,2,6,3,7,3,8,3,9,3,10,2,11,2,12,1,2)</f>
        <v>1</v>
      </c>
      <c r="P7176" s="43"/>
    </row>
    <row r="7177" spans="1:16" ht="18" x14ac:dyDescent="0.35">
      <c r="A7177" s="9"/>
      <c r="C7177" s="393"/>
      <c r="E7177" s="394"/>
      <c r="F7177" s="394"/>
      <c r="G7177" s="394"/>
      <c r="I7177" s="368">
        <f t="shared" si="339"/>
        <v>0</v>
      </c>
      <c r="J7177" s="365">
        <f t="shared" si="340"/>
        <v>0</v>
      </c>
      <c r="K7177" s="369">
        <f t="shared" si="341"/>
        <v>6</v>
      </c>
      <c r="L7177" s="369">
        <f>+IF((C7177&gt;='Resultats - informe'!$E$16)*(C7177&lt;='Resultats - informe'!$G$16),1,0)</f>
        <v>1</v>
      </c>
      <c r="M7177" s="369" cm="1">
        <f t="array" ref="M7177">+_xlfn.IFS((C7177&gt;='Resultats - informe'!$D$26)*(C7177&lt;='Resultats - informe'!$E$26),0,(C7177&gt;='Resultats - informe'!$D$27)*(C7177&lt;='Resultats - informe'!$E$27),0,(C7177&gt;='Resultats - informe'!$D$28)*(C7177&lt;='Resultats - informe'!$E$28),0,(C7177&gt;='Resultats - informe'!$D$29)*(C7177&lt;='Resultats - informe'!$E$29),0,1,1)</f>
        <v>0</v>
      </c>
      <c r="N7177" s="366">
        <f>+VLOOKUP(D7177,'Resultats - informe'!$Y$18:$AG$42,'Introducció dades consum'!K7177+1,0)</f>
        <v>0</v>
      </c>
      <c r="O7177" s="370" cm="1">
        <f t="array" ref="O7177">+_xlfn.SWITCH(MONTH(C7177),1,1,2,1,3,1,4,2,5,2,6,3,7,3,8,3,9,3,10,2,11,2,12,1,2)</f>
        <v>1</v>
      </c>
      <c r="P7177" s="43"/>
    </row>
    <row r="7178" spans="1:16" ht="18" x14ac:dyDescent="0.35">
      <c r="A7178" s="9"/>
      <c r="C7178" s="393"/>
      <c r="E7178" s="394"/>
      <c r="F7178" s="394"/>
      <c r="G7178" s="394"/>
      <c r="I7178" s="368">
        <f t="shared" si="339"/>
        <v>0</v>
      </c>
      <c r="J7178" s="365">
        <f t="shared" si="340"/>
        <v>0</v>
      </c>
      <c r="K7178" s="369">
        <f t="shared" si="341"/>
        <v>6</v>
      </c>
      <c r="L7178" s="369">
        <f>+IF((C7178&gt;='Resultats - informe'!$E$16)*(C7178&lt;='Resultats - informe'!$G$16),1,0)</f>
        <v>1</v>
      </c>
      <c r="M7178" s="369" cm="1">
        <f t="array" ref="M7178">+_xlfn.IFS((C7178&gt;='Resultats - informe'!$D$26)*(C7178&lt;='Resultats - informe'!$E$26),0,(C7178&gt;='Resultats - informe'!$D$27)*(C7178&lt;='Resultats - informe'!$E$27),0,(C7178&gt;='Resultats - informe'!$D$28)*(C7178&lt;='Resultats - informe'!$E$28),0,(C7178&gt;='Resultats - informe'!$D$29)*(C7178&lt;='Resultats - informe'!$E$29),0,1,1)</f>
        <v>0</v>
      </c>
      <c r="N7178" s="366">
        <f>+VLOOKUP(D7178,'Resultats - informe'!$Y$18:$AG$42,'Introducció dades consum'!K7178+1,0)</f>
        <v>0</v>
      </c>
      <c r="O7178" s="370" cm="1">
        <f t="array" ref="O7178">+_xlfn.SWITCH(MONTH(C7178),1,1,2,1,3,1,4,2,5,2,6,3,7,3,8,3,9,3,10,2,11,2,12,1,2)</f>
        <v>1</v>
      </c>
      <c r="P7178" s="43"/>
    </row>
    <row r="7179" spans="1:16" ht="18" x14ac:dyDescent="0.35">
      <c r="A7179" s="9"/>
      <c r="C7179" s="393"/>
      <c r="E7179" s="394"/>
      <c r="F7179" s="394"/>
      <c r="G7179" s="394"/>
      <c r="I7179" s="368">
        <f t="shared" si="339"/>
        <v>0</v>
      </c>
      <c r="J7179" s="365">
        <f t="shared" si="340"/>
        <v>0</v>
      </c>
      <c r="K7179" s="369">
        <f t="shared" si="341"/>
        <v>6</v>
      </c>
      <c r="L7179" s="369">
        <f>+IF((C7179&gt;='Resultats - informe'!$E$16)*(C7179&lt;='Resultats - informe'!$G$16),1,0)</f>
        <v>1</v>
      </c>
      <c r="M7179" s="369" cm="1">
        <f t="array" ref="M7179">+_xlfn.IFS((C7179&gt;='Resultats - informe'!$D$26)*(C7179&lt;='Resultats - informe'!$E$26),0,(C7179&gt;='Resultats - informe'!$D$27)*(C7179&lt;='Resultats - informe'!$E$27),0,(C7179&gt;='Resultats - informe'!$D$28)*(C7179&lt;='Resultats - informe'!$E$28),0,(C7179&gt;='Resultats - informe'!$D$29)*(C7179&lt;='Resultats - informe'!$E$29),0,1,1)</f>
        <v>0</v>
      </c>
      <c r="N7179" s="366">
        <f>+VLOOKUP(D7179,'Resultats - informe'!$Y$18:$AG$42,'Introducció dades consum'!K7179+1,0)</f>
        <v>0</v>
      </c>
      <c r="O7179" s="370" cm="1">
        <f t="array" ref="O7179">+_xlfn.SWITCH(MONTH(C7179),1,1,2,1,3,1,4,2,5,2,6,3,7,3,8,3,9,3,10,2,11,2,12,1,2)</f>
        <v>1</v>
      </c>
      <c r="P7179" s="43"/>
    </row>
    <row r="7180" spans="1:16" ht="18" x14ac:dyDescent="0.35">
      <c r="A7180" s="9"/>
      <c r="C7180" s="393"/>
      <c r="E7180" s="394"/>
      <c r="F7180" s="394"/>
      <c r="G7180" s="394"/>
      <c r="I7180" s="368">
        <f t="shared" si="339"/>
        <v>0</v>
      </c>
      <c r="J7180" s="365">
        <f t="shared" si="340"/>
        <v>0</v>
      </c>
      <c r="K7180" s="369">
        <f t="shared" si="341"/>
        <v>6</v>
      </c>
      <c r="L7180" s="369">
        <f>+IF((C7180&gt;='Resultats - informe'!$E$16)*(C7180&lt;='Resultats - informe'!$G$16),1,0)</f>
        <v>1</v>
      </c>
      <c r="M7180" s="369" cm="1">
        <f t="array" ref="M7180">+_xlfn.IFS((C7180&gt;='Resultats - informe'!$D$26)*(C7180&lt;='Resultats - informe'!$E$26),0,(C7180&gt;='Resultats - informe'!$D$27)*(C7180&lt;='Resultats - informe'!$E$27),0,(C7180&gt;='Resultats - informe'!$D$28)*(C7180&lt;='Resultats - informe'!$E$28),0,(C7180&gt;='Resultats - informe'!$D$29)*(C7180&lt;='Resultats - informe'!$E$29),0,1,1)</f>
        <v>0</v>
      </c>
      <c r="N7180" s="366">
        <f>+VLOOKUP(D7180,'Resultats - informe'!$Y$18:$AG$42,'Introducció dades consum'!K7180+1,0)</f>
        <v>0</v>
      </c>
      <c r="O7180" s="370" cm="1">
        <f t="array" ref="O7180">+_xlfn.SWITCH(MONTH(C7180),1,1,2,1,3,1,4,2,5,2,6,3,7,3,8,3,9,3,10,2,11,2,12,1,2)</f>
        <v>1</v>
      </c>
      <c r="P7180" s="43"/>
    </row>
    <row r="7181" spans="1:16" ht="18" x14ac:dyDescent="0.35">
      <c r="A7181" s="9"/>
      <c r="C7181" s="393"/>
      <c r="E7181" s="394"/>
      <c r="F7181" s="394"/>
      <c r="G7181" s="394"/>
      <c r="I7181" s="368">
        <f t="shared" si="339"/>
        <v>0</v>
      </c>
      <c r="J7181" s="365">
        <f t="shared" si="340"/>
        <v>0</v>
      </c>
      <c r="K7181" s="369">
        <f t="shared" si="341"/>
        <v>6</v>
      </c>
      <c r="L7181" s="369">
        <f>+IF((C7181&gt;='Resultats - informe'!$E$16)*(C7181&lt;='Resultats - informe'!$G$16),1,0)</f>
        <v>1</v>
      </c>
      <c r="M7181" s="369" cm="1">
        <f t="array" ref="M7181">+_xlfn.IFS((C7181&gt;='Resultats - informe'!$D$26)*(C7181&lt;='Resultats - informe'!$E$26),0,(C7181&gt;='Resultats - informe'!$D$27)*(C7181&lt;='Resultats - informe'!$E$27),0,(C7181&gt;='Resultats - informe'!$D$28)*(C7181&lt;='Resultats - informe'!$E$28),0,(C7181&gt;='Resultats - informe'!$D$29)*(C7181&lt;='Resultats - informe'!$E$29),0,1,1)</f>
        <v>0</v>
      </c>
      <c r="N7181" s="366">
        <f>+VLOOKUP(D7181,'Resultats - informe'!$Y$18:$AG$42,'Introducció dades consum'!K7181+1,0)</f>
        <v>0</v>
      </c>
      <c r="O7181" s="370" cm="1">
        <f t="array" ref="O7181">+_xlfn.SWITCH(MONTH(C7181),1,1,2,1,3,1,4,2,5,2,6,3,7,3,8,3,9,3,10,2,11,2,12,1,2)</f>
        <v>1</v>
      </c>
      <c r="P7181" s="43"/>
    </row>
    <row r="7182" spans="1:16" ht="18" x14ac:dyDescent="0.35">
      <c r="A7182" s="9"/>
      <c r="C7182" s="393"/>
      <c r="E7182" s="394"/>
      <c r="F7182" s="394"/>
      <c r="G7182" s="394"/>
      <c r="I7182" s="368">
        <f t="shared" si="339"/>
        <v>0</v>
      </c>
      <c r="J7182" s="365">
        <f t="shared" si="340"/>
        <v>0</v>
      </c>
      <c r="K7182" s="369">
        <f t="shared" si="341"/>
        <v>6</v>
      </c>
      <c r="L7182" s="369">
        <f>+IF((C7182&gt;='Resultats - informe'!$E$16)*(C7182&lt;='Resultats - informe'!$G$16),1,0)</f>
        <v>1</v>
      </c>
      <c r="M7182" s="369" cm="1">
        <f t="array" ref="M7182">+_xlfn.IFS((C7182&gt;='Resultats - informe'!$D$26)*(C7182&lt;='Resultats - informe'!$E$26),0,(C7182&gt;='Resultats - informe'!$D$27)*(C7182&lt;='Resultats - informe'!$E$27),0,(C7182&gt;='Resultats - informe'!$D$28)*(C7182&lt;='Resultats - informe'!$E$28),0,(C7182&gt;='Resultats - informe'!$D$29)*(C7182&lt;='Resultats - informe'!$E$29),0,1,1)</f>
        <v>0</v>
      </c>
      <c r="N7182" s="366">
        <f>+VLOOKUP(D7182,'Resultats - informe'!$Y$18:$AG$42,'Introducció dades consum'!K7182+1,0)</f>
        <v>0</v>
      </c>
      <c r="O7182" s="370" cm="1">
        <f t="array" ref="O7182">+_xlfn.SWITCH(MONTH(C7182),1,1,2,1,3,1,4,2,5,2,6,3,7,3,8,3,9,3,10,2,11,2,12,1,2)</f>
        <v>1</v>
      </c>
      <c r="P7182" s="43"/>
    </row>
    <row r="7183" spans="1:16" ht="18" x14ac:dyDescent="0.35">
      <c r="A7183" s="9"/>
      <c r="C7183" s="393"/>
      <c r="E7183" s="394"/>
      <c r="F7183" s="394"/>
      <c r="G7183" s="394"/>
      <c r="I7183" s="368">
        <f t="shared" si="339"/>
        <v>0</v>
      </c>
      <c r="J7183" s="365">
        <f t="shared" si="340"/>
        <v>0</v>
      </c>
      <c r="K7183" s="369">
        <f t="shared" si="341"/>
        <v>6</v>
      </c>
      <c r="L7183" s="369">
        <f>+IF((C7183&gt;='Resultats - informe'!$E$16)*(C7183&lt;='Resultats - informe'!$G$16),1,0)</f>
        <v>1</v>
      </c>
      <c r="M7183" s="369" cm="1">
        <f t="array" ref="M7183">+_xlfn.IFS((C7183&gt;='Resultats - informe'!$D$26)*(C7183&lt;='Resultats - informe'!$E$26),0,(C7183&gt;='Resultats - informe'!$D$27)*(C7183&lt;='Resultats - informe'!$E$27),0,(C7183&gt;='Resultats - informe'!$D$28)*(C7183&lt;='Resultats - informe'!$E$28),0,(C7183&gt;='Resultats - informe'!$D$29)*(C7183&lt;='Resultats - informe'!$E$29),0,1,1)</f>
        <v>0</v>
      </c>
      <c r="N7183" s="366">
        <f>+VLOOKUP(D7183,'Resultats - informe'!$Y$18:$AG$42,'Introducció dades consum'!K7183+1,0)</f>
        <v>0</v>
      </c>
      <c r="O7183" s="370" cm="1">
        <f t="array" ref="O7183">+_xlfn.SWITCH(MONTH(C7183),1,1,2,1,3,1,4,2,5,2,6,3,7,3,8,3,9,3,10,2,11,2,12,1,2)</f>
        <v>1</v>
      </c>
      <c r="P7183" s="43"/>
    </row>
    <row r="7184" spans="1:16" ht="18" x14ac:dyDescent="0.35">
      <c r="A7184" s="9"/>
      <c r="C7184" s="393"/>
      <c r="E7184" s="394"/>
      <c r="F7184" s="394"/>
      <c r="G7184" s="394"/>
      <c r="I7184" s="368">
        <f t="shared" si="339"/>
        <v>0</v>
      </c>
      <c r="J7184" s="365">
        <f t="shared" si="340"/>
        <v>0</v>
      </c>
      <c r="K7184" s="369">
        <f t="shared" si="341"/>
        <v>6</v>
      </c>
      <c r="L7184" s="369">
        <f>+IF((C7184&gt;='Resultats - informe'!$E$16)*(C7184&lt;='Resultats - informe'!$G$16),1,0)</f>
        <v>1</v>
      </c>
      <c r="M7184" s="369" cm="1">
        <f t="array" ref="M7184">+_xlfn.IFS((C7184&gt;='Resultats - informe'!$D$26)*(C7184&lt;='Resultats - informe'!$E$26),0,(C7184&gt;='Resultats - informe'!$D$27)*(C7184&lt;='Resultats - informe'!$E$27),0,(C7184&gt;='Resultats - informe'!$D$28)*(C7184&lt;='Resultats - informe'!$E$28),0,(C7184&gt;='Resultats - informe'!$D$29)*(C7184&lt;='Resultats - informe'!$E$29),0,1,1)</f>
        <v>0</v>
      </c>
      <c r="N7184" s="366">
        <f>+VLOOKUP(D7184,'Resultats - informe'!$Y$18:$AG$42,'Introducció dades consum'!K7184+1,0)</f>
        <v>0</v>
      </c>
      <c r="O7184" s="370" cm="1">
        <f t="array" ref="O7184">+_xlfn.SWITCH(MONTH(C7184),1,1,2,1,3,1,4,2,5,2,6,3,7,3,8,3,9,3,10,2,11,2,12,1,2)</f>
        <v>1</v>
      </c>
      <c r="P7184" s="43"/>
    </row>
    <row r="7185" spans="1:16" ht="18" x14ac:dyDescent="0.35">
      <c r="A7185" s="9"/>
      <c r="C7185" s="393"/>
      <c r="E7185" s="394"/>
      <c r="F7185" s="394"/>
      <c r="G7185" s="394"/>
      <c r="I7185" s="368">
        <f t="shared" si="339"/>
        <v>0</v>
      </c>
      <c r="J7185" s="365">
        <f t="shared" si="340"/>
        <v>0</v>
      </c>
      <c r="K7185" s="369">
        <f t="shared" si="341"/>
        <v>6</v>
      </c>
      <c r="L7185" s="369">
        <f>+IF((C7185&gt;='Resultats - informe'!$E$16)*(C7185&lt;='Resultats - informe'!$G$16),1,0)</f>
        <v>1</v>
      </c>
      <c r="M7185" s="369" cm="1">
        <f t="array" ref="M7185">+_xlfn.IFS((C7185&gt;='Resultats - informe'!$D$26)*(C7185&lt;='Resultats - informe'!$E$26),0,(C7185&gt;='Resultats - informe'!$D$27)*(C7185&lt;='Resultats - informe'!$E$27),0,(C7185&gt;='Resultats - informe'!$D$28)*(C7185&lt;='Resultats - informe'!$E$28),0,(C7185&gt;='Resultats - informe'!$D$29)*(C7185&lt;='Resultats - informe'!$E$29),0,1,1)</f>
        <v>0</v>
      </c>
      <c r="N7185" s="366">
        <f>+VLOOKUP(D7185,'Resultats - informe'!$Y$18:$AG$42,'Introducció dades consum'!K7185+1,0)</f>
        <v>0</v>
      </c>
      <c r="O7185" s="370" cm="1">
        <f t="array" ref="O7185">+_xlfn.SWITCH(MONTH(C7185),1,1,2,1,3,1,4,2,5,2,6,3,7,3,8,3,9,3,10,2,11,2,12,1,2)</f>
        <v>1</v>
      </c>
      <c r="P7185" s="43"/>
    </row>
    <row r="7186" spans="1:16" ht="18" x14ac:dyDescent="0.35">
      <c r="A7186" s="9"/>
      <c r="C7186" s="393"/>
      <c r="E7186" s="394"/>
      <c r="F7186" s="394"/>
      <c r="G7186" s="394"/>
      <c r="I7186" s="368">
        <f t="shared" ref="I7186:I7249" si="342">+E7186+G7186</f>
        <v>0</v>
      </c>
      <c r="J7186" s="365">
        <f t="shared" ref="J7186:J7249" si="343">+C7186</f>
        <v>0</v>
      </c>
      <c r="K7186" s="369">
        <f t="shared" ref="K7186:K7249" si="344">+WEEKDAY(C7186,2)</f>
        <v>6</v>
      </c>
      <c r="L7186" s="369">
        <f>+IF((C7186&gt;='Resultats - informe'!$E$16)*(C7186&lt;='Resultats - informe'!$G$16),1,0)</f>
        <v>1</v>
      </c>
      <c r="M7186" s="369" cm="1">
        <f t="array" ref="M7186">+_xlfn.IFS((C7186&gt;='Resultats - informe'!$D$26)*(C7186&lt;='Resultats - informe'!$E$26),0,(C7186&gt;='Resultats - informe'!$D$27)*(C7186&lt;='Resultats - informe'!$E$27),0,(C7186&gt;='Resultats - informe'!$D$28)*(C7186&lt;='Resultats - informe'!$E$28),0,(C7186&gt;='Resultats - informe'!$D$29)*(C7186&lt;='Resultats - informe'!$E$29),0,1,1)</f>
        <v>0</v>
      </c>
      <c r="N7186" s="366">
        <f>+VLOOKUP(D7186,'Resultats - informe'!$Y$18:$AG$42,'Introducció dades consum'!K7186+1,0)</f>
        <v>0</v>
      </c>
      <c r="O7186" s="370" cm="1">
        <f t="array" ref="O7186">+_xlfn.SWITCH(MONTH(C7186),1,1,2,1,3,1,4,2,5,2,6,3,7,3,8,3,9,3,10,2,11,2,12,1,2)</f>
        <v>1</v>
      </c>
      <c r="P7186" s="43"/>
    </row>
    <row r="7187" spans="1:16" ht="18" x14ac:dyDescent="0.35">
      <c r="A7187" s="9"/>
      <c r="C7187" s="393"/>
      <c r="E7187" s="394"/>
      <c r="F7187" s="394"/>
      <c r="G7187" s="394"/>
      <c r="I7187" s="368">
        <f t="shared" si="342"/>
        <v>0</v>
      </c>
      <c r="J7187" s="365">
        <f t="shared" si="343"/>
        <v>0</v>
      </c>
      <c r="K7187" s="369">
        <f t="shared" si="344"/>
        <v>6</v>
      </c>
      <c r="L7187" s="369">
        <f>+IF((C7187&gt;='Resultats - informe'!$E$16)*(C7187&lt;='Resultats - informe'!$G$16),1,0)</f>
        <v>1</v>
      </c>
      <c r="M7187" s="369" cm="1">
        <f t="array" ref="M7187">+_xlfn.IFS((C7187&gt;='Resultats - informe'!$D$26)*(C7187&lt;='Resultats - informe'!$E$26),0,(C7187&gt;='Resultats - informe'!$D$27)*(C7187&lt;='Resultats - informe'!$E$27),0,(C7187&gt;='Resultats - informe'!$D$28)*(C7187&lt;='Resultats - informe'!$E$28),0,(C7187&gt;='Resultats - informe'!$D$29)*(C7187&lt;='Resultats - informe'!$E$29),0,1,1)</f>
        <v>0</v>
      </c>
      <c r="N7187" s="366">
        <f>+VLOOKUP(D7187,'Resultats - informe'!$Y$18:$AG$42,'Introducció dades consum'!K7187+1,0)</f>
        <v>0</v>
      </c>
      <c r="O7187" s="370" cm="1">
        <f t="array" ref="O7187">+_xlfn.SWITCH(MONTH(C7187),1,1,2,1,3,1,4,2,5,2,6,3,7,3,8,3,9,3,10,2,11,2,12,1,2)</f>
        <v>1</v>
      </c>
      <c r="P7187" s="43"/>
    </row>
    <row r="7188" spans="1:16" ht="18" x14ac:dyDescent="0.35">
      <c r="A7188" s="9"/>
      <c r="C7188" s="393"/>
      <c r="E7188" s="394"/>
      <c r="F7188" s="394"/>
      <c r="G7188" s="394"/>
      <c r="I7188" s="368">
        <f t="shared" si="342"/>
        <v>0</v>
      </c>
      <c r="J7188" s="365">
        <f t="shared" si="343"/>
        <v>0</v>
      </c>
      <c r="K7188" s="369">
        <f t="shared" si="344"/>
        <v>6</v>
      </c>
      <c r="L7188" s="369">
        <f>+IF((C7188&gt;='Resultats - informe'!$E$16)*(C7188&lt;='Resultats - informe'!$G$16),1,0)</f>
        <v>1</v>
      </c>
      <c r="M7188" s="369" cm="1">
        <f t="array" ref="M7188">+_xlfn.IFS((C7188&gt;='Resultats - informe'!$D$26)*(C7188&lt;='Resultats - informe'!$E$26),0,(C7188&gt;='Resultats - informe'!$D$27)*(C7188&lt;='Resultats - informe'!$E$27),0,(C7188&gt;='Resultats - informe'!$D$28)*(C7188&lt;='Resultats - informe'!$E$28),0,(C7188&gt;='Resultats - informe'!$D$29)*(C7188&lt;='Resultats - informe'!$E$29),0,1,1)</f>
        <v>0</v>
      </c>
      <c r="N7188" s="366">
        <f>+VLOOKUP(D7188,'Resultats - informe'!$Y$18:$AG$42,'Introducció dades consum'!K7188+1,0)</f>
        <v>0</v>
      </c>
      <c r="O7188" s="370" cm="1">
        <f t="array" ref="O7188">+_xlfn.SWITCH(MONTH(C7188),1,1,2,1,3,1,4,2,5,2,6,3,7,3,8,3,9,3,10,2,11,2,12,1,2)</f>
        <v>1</v>
      </c>
      <c r="P7188" s="43"/>
    </row>
    <row r="7189" spans="1:16" ht="18" x14ac:dyDescent="0.35">
      <c r="A7189" s="9"/>
      <c r="C7189" s="393"/>
      <c r="E7189" s="394"/>
      <c r="F7189" s="394"/>
      <c r="G7189" s="394"/>
      <c r="I7189" s="368">
        <f t="shared" si="342"/>
        <v>0</v>
      </c>
      <c r="J7189" s="365">
        <f t="shared" si="343"/>
        <v>0</v>
      </c>
      <c r="K7189" s="369">
        <f t="shared" si="344"/>
        <v>6</v>
      </c>
      <c r="L7189" s="369">
        <f>+IF((C7189&gt;='Resultats - informe'!$E$16)*(C7189&lt;='Resultats - informe'!$G$16),1,0)</f>
        <v>1</v>
      </c>
      <c r="M7189" s="369" cm="1">
        <f t="array" ref="M7189">+_xlfn.IFS((C7189&gt;='Resultats - informe'!$D$26)*(C7189&lt;='Resultats - informe'!$E$26),0,(C7189&gt;='Resultats - informe'!$D$27)*(C7189&lt;='Resultats - informe'!$E$27),0,(C7189&gt;='Resultats - informe'!$D$28)*(C7189&lt;='Resultats - informe'!$E$28),0,(C7189&gt;='Resultats - informe'!$D$29)*(C7189&lt;='Resultats - informe'!$E$29),0,1,1)</f>
        <v>0</v>
      </c>
      <c r="N7189" s="366">
        <f>+VLOOKUP(D7189,'Resultats - informe'!$Y$18:$AG$42,'Introducció dades consum'!K7189+1,0)</f>
        <v>0</v>
      </c>
      <c r="O7189" s="370" cm="1">
        <f t="array" ref="O7189">+_xlfn.SWITCH(MONTH(C7189),1,1,2,1,3,1,4,2,5,2,6,3,7,3,8,3,9,3,10,2,11,2,12,1,2)</f>
        <v>1</v>
      </c>
      <c r="P7189" s="43"/>
    </row>
    <row r="7190" spans="1:16" ht="18" x14ac:dyDescent="0.35">
      <c r="A7190" s="9"/>
      <c r="C7190" s="393"/>
      <c r="E7190" s="394"/>
      <c r="F7190" s="394"/>
      <c r="G7190" s="394"/>
      <c r="I7190" s="368">
        <f t="shared" si="342"/>
        <v>0</v>
      </c>
      <c r="J7190" s="365">
        <f t="shared" si="343"/>
        <v>0</v>
      </c>
      <c r="K7190" s="369">
        <f t="shared" si="344"/>
        <v>6</v>
      </c>
      <c r="L7190" s="369">
        <f>+IF((C7190&gt;='Resultats - informe'!$E$16)*(C7190&lt;='Resultats - informe'!$G$16),1,0)</f>
        <v>1</v>
      </c>
      <c r="M7190" s="369" cm="1">
        <f t="array" ref="M7190">+_xlfn.IFS((C7190&gt;='Resultats - informe'!$D$26)*(C7190&lt;='Resultats - informe'!$E$26),0,(C7190&gt;='Resultats - informe'!$D$27)*(C7190&lt;='Resultats - informe'!$E$27),0,(C7190&gt;='Resultats - informe'!$D$28)*(C7190&lt;='Resultats - informe'!$E$28),0,(C7190&gt;='Resultats - informe'!$D$29)*(C7190&lt;='Resultats - informe'!$E$29),0,1,1)</f>
        <v>0</v>
      </c>
      <c r="N7190" s="366">
        <f>+VLOOKUP(D7190,'Resultats - informe'!$Y$18:$AG$42,'Introducció dades consum'!K7190+1,0)</f>
        <v>0</v>
      </c>
      <c r="O7190" s="370" cm="1">
        <f t="array" ref="O7190">+_xlfn.SWITCH(MONTH(C7190),1,1,2,1,3,1,4,2,5,2,6,3,7,3,8,3,9,3,10,2,11,2,12,1,2)</f>
        <v>1</v>
      </c>
      <c r="P7190" s="43"/>
    </row>
    <row r="7191" spans="1:16" ht="18" x14ac:dyDescent="0.35">
      <c r="A7191" s="9"/>
      <c r="C7191" s="393"/>
      <c r="E7191" s="394"/>
      <c r="F7191" s="394"/>
      <c r="G7191" s="394"/>
      <c r="I7191" s="368">
        <f t="shared" si="342"/>
        <v>0</v>
      </c>
      <c r="J7191" s="365">
        <f t="shared" si="343"/>
        <v>0</v>
      </c>
      <c r="K7191" s="369">
        <f t="shared" si="344"/>
        <v>6</v>
      </c>
      <c r="L7191" s="369">
        <f>+IF((C7191&gt;='Resultats - informe'!$E$16)*(C7191&lt;='Resultats - informe'!$G$16),1,0)</f>
        <v>1</v>
      </c>
      <c r="M7191" s="369" cm="1">
        <f t="array" ref="M7191">+_xlfn.IFS((C7191&gt;='Resultats - informe'!$D$26)*(C7191&lt;='Resultats - informe'!$E$26),0,(C7191&gt;='Resultats - informe'!$D$27)*(C7191&lt;='Resultats - informe'!$E$27),0,(C7191&gt;='Resultats - informe'!$D$28)*(C7191&lt;='Resultats - informe'!$E$28),0,(C7191&gt;='Resultats - informe'!$D$29)*(C7191&lt;='Resultats - informe'!$E$29),0,1,1)</f>
        <v>0</v>
      </c>
      <c r="N7191" s="366">
        <f>+VLOOKUP(D7191,'Resultats - informe'!$Y$18:$AG$42,'Introducció dades consum'!K7191+1,0)</f>
        <v>0</v>
      </c>
      <c r="O7191" s="370" cm="1">
        <f t="array" ref="O7191">+_xlfn.SWITCH(MONTH(C7191),1,1,2,1,3,1,4,2,5,2,6,3,7,3,8,3,9,3,10,2,11,2,12,1,2)</f>
        <v>1</v>
      </c>
      <c r="P7191" s="43"/>
    </row>
    <row r="7192" spans="1:16" ht="18" x14ac:dyDescent="0.35">
      <c r="A7192" s="9"/>
      <c r="C7192" s="393"/>
      <c r="E7192" s="394"/>
      <c r="F7192" s="394"/>
      <c r="G7192" s="394"/>
      <c r="I7192" s="368">
        <f t="shared" si="342"/>
        <v>0</v>
      </c>
      <c r="J7192" s="365">
        <f t="shared" si="343"/>
        <v>0</v>
      </c>
      <c r="K7192" s="369">
        <f t="shared" si="344"/>
        <v>6</v>
      </c>
      <c r="L7192" s="369">
        <f>+IF((C7192&gt;='Resultats - informe'!$E$16)*(C7192&lt;='Resultats - informe'!$G$16),1,0)</f>
        <v>1</v>
      </c>
      <c r="M7192" s="369" cm="1">
        <f t="array" ref="M7192">+_xlfn.IFS((C7192&gt;='Resultats - informe'!$D$26)*(C7192&lt;='Resultats - informe'!$E$26),0,(C7192&gt;='Resultats - informe'!$D$27)*(C7192&lt;='Resultats - informe'!$E$27),0,(C7192&gt;='Resultats - informe'!$D$28)*(C7192&lt;='Resultats - informe'!$E$28),0,(C7192&gt;='Resultats - informe'!$D$29)*(C7192&lt;='Resultats - informe'!$E$29),0,1,1)</f>
        <v>0</v>
      </c>
      <c r="N7192" s="366">
        <f>+VLOOKUP(D7192,'Resultats - informe'!$Y$18:$AG$42,'Introducció dades consum'!K7192+1,0)</f>
        <v>0</v>
      </c>
      <c r="O7192" s="370" cm="1">
        <f t="array" ref="O7192">+_xlfn.SWITCH(MONTH(C7192),1,1,2,1,3,1,4,2,5,2,6,3,7,3,8,3,9,3,10,2,11,2,12,1,2)</f>
        <v>1</v>
      </c>
      <c r="P7192" s="43"/>
    </row>
    <row r="7193" spans="1:16" ht="18" x14ac:dyDescent="0.35">
      <c r="A7193" s="9"/>
      <c r="C7193" s="393"/>
      <c r="E7193" s="394"/>
      <c r="F7193" s="394"/>
      <c r="G7193" s="394"/>
      <c r="I7193" s="368">
        <f t="shared" si="342"/>
        <v>0</v>
      </c>
      <c r="J7193" s="365">
        <f t="shared" si="343"/>
        <v>0</v>
      </c>
      <c r="K7193" s="369">
        <f t="shared" si="344"/>
        <v>6</v>
      </c>
      <c r="L7193" s="369">
        <f>+IF((C7193&gt;='Resultats - informe'!$E$16)*(C7193&lt;='Resultats - informe'!$G$16),1,0)</f>
        <v>1</v>
      </c>
      <c r="M7193" s="369" cm="1">
        <f t="array" ref="M7193">+_xlfn.IFS((C7193&gt;='Resultats - informe'!$D$26)*(C7193&lt;='Resultats - informe'!$E$26),0,(C7193&gt;='Resultats - informe'!$D$27)*(C7193&lt;='Resultats - informe'!$E$27),0,(C7193&gt;='Resultats - informe'!$D$28)*(C7193&lt;='Resultats - informe'!$E$28),0,(C7193&gt;='Resultats - informe'!$D$29)*(C7193&lt;='Resultats - informe'!$E$29),0,1,1)</f>
        <v>0</v>
      </c>
      <c r="N7193" s="366">
        <f>+VLOOKUP(D7193,'Resultats - informe'!$Y$18:$AG$42,'Introducció dades consum'!K7193+1,0)</f>
        <v>0</v>
      </c>
      <c r="O7193" s="370" cm="1">
        <f t="array" ref="O7193">+_xlfn.SWITCH(MONTH(C7193),1,1,2,1,3,1,4,2,5,2,6,3,7,3,8,3,9,3,10,2,11,2,12,1,2)</f>
        <v>1</v>
      </c>
      <c r="P7193" s="43"/>
    </row>
    <row r="7194" spans="1:16" ht="18" x14ac:dyDescent="0.35">
      <c r="A7194" s="9"/>
      <c r="C7194" s="393"/>
      <c r="E7194" s="394"/>
      <c r="F7194" s="394"/>
      <c r="G7194" s="394"/>
      <c r="I7194" s="368">
        <f t="shared" si="342"/>
        <v>0</v>
      </c>
      <c r="J7194" s="365">
        <f t="shared" si="343"/>
        <v>0</v>
      </c>
      <c r="K7194" s="369">
        <f t="shared" si="344"/>
        <v>6</v>
      </c>
      <c r="L7194" s="369">
        <f>+IF((C7194&gt;='Resultats - informe'!$E$16)*(C7194&lt;='Resultats - informe'!$G$16),1,0)</f>
        <v>1</v>
      </c>
      <c r="M7194" s="369" cm="1">
        <f t="array" ref="M7194">+_xlfn.IFS((C7194&gt;='Resultats - informe'!$D$26)*(C7194&lt;='Resultats - informe'!$E$26),0,(C7194&gt;='Resultats - informe'!$D$27)*(C7194&lt;='Resultats - informe'!$E$27),0,(C7194&gt;='Resultats - informe'!$D$28)*(C7194&lt;='Resultats - informe'!$E$28),0,(C7194&gt;='Resultats - informe'!$D$29)*(C7194&lt;='Resultats - informe'!$E$29),0,1,1)</f>
        <v>0</v>
      </c>
      <c r="N7194" s="366">
        <f>+VLOOKUP(D7194,'Resultats - informe'!$Y$18:$AG$42,'Introducció dades consum'!K7194+1,0)</f>
        <v>0</v>
      </c>
      <c r="O7194" s="370" cm="1">
        <f t="array" ref="O7194">+_xlfn.SWITCH(MONTH(C7194),1,1,2,1,3,1,4,2,5,2,6,3,7,3,8,3,9,3,10,2,11,2,12,1,2)</f>
        <v>1</v>
      </c>
      <c r="P7194" s="43"/>
    </row>
    <row r="7195" spans="1:16" ht="18" x14ac:dyDescent="0.35">
      <c r="A7195" s="9"/>
      <c r="C7195" s="393"/>
      <c r="E7195" s="394"/>
      <c r="F7195" s="394"/>
      <c r="G7195" s="394"/>
      <c r="I7195" s="368">
        <f t="shared" si="342"/>
        <v>0</v>
      </c>
      <c r="J7195" s="365">
        <f t="shared" si="343"/>
        <v>0</v>
      </c>
      <c r="K7195" s="369">
        <f t="shared" si="344"/>
        <v>6</v>
      </c>
      <c r="L7195" s="369">
        <f>+IF((C7195&gt;='Resultats - informe'!$E$16)*(C7195&lt;='Resultats - informe'!$G$16),1,0)</f>
        <v>1</v>
      </c>
      <c r="M7195" s="369" cm="1">
        <f t="array" ref="M7195">+_xlfn.IFS((C7195&gt;='Resultats - informe'!$D$26)*(C7195&lt;='Resultats - informe'!$E$26),0,(C7195&gt;='Resultats - informe'!$D$27)*(C7195&lt;='Resultats - informe'!$E$27),0,(C7195&gt;='Resultats - informe'!$D$28)*(C7195&lt;='Resultats - informe'!$E$28),0,(C7195&gt;='Resultats - informe'!$D$29)*(C7195&lt;='Resultats - informe'!$E$29),0,1,1)</f>
        <v>0</v>
      </c>
      <c r="N7195" s="366">
        <f>+VLOOKUP(D7195,'Resultats - informe'!$Y$18:$AG$42,'Introducció dades consum'!K7195+1,0)</f>
        <v>0</v>
      </c>
      <c r="O7195" s="370" cm="1">
        <f t="array" ref="O7195">+_xlfn.SWITCH(MONTH(C7195),1,1,2,1,3,1,4,2,5,2,6,3,7,3,8,3,9,3,10,2,11,2,12,1,2)</f>
        <v>1</v>
      </c>
      <c r="P7195" s="43"/>
    </row>
    <row r="7196" spans="1:16" ht="18" x14ac:dyDescent="0.35">
      <c r="A7196" s="9"/>
      <c r="C7196" s="393"/>
      <c r="E7196" s="394"/>
      <c r="F7196" s="394"/>
      <c r="G7196" s="394"/>
      <c r="I7196" s="368">
        <f t="shared" si="342"/>
        <v>0</v>
      </c>
      <c r="J7196" s="365">
        <f t="shared" si="343"/>
        <v>0</v>
      </c>
      <c r="K7196" s="369">
        <f t="shared" si="344"/>
        <v>6</v>
      </c>
      <c r="L7196" s="369">
        <f>+IF((C7196&gt;='Resultats - informe'!$E$16)*(C7196&lt;='Resultats - informe'!$G$16),1,0)</f>
        <v>1</v>
      </c>
      <c r="M7196" s="369" cm="1">
        <f t="array" ref="M7196">+_xlfn.IFS((C7196&gt;='Resultats - informe'!$D$26)*(C7196&lt;='Resultats - informe'!$E$26),0,(C7196&gt;='Resultats - informe'!$D$27)*(C7196&lt;='Resultats - informe'!$E$27),0,(C7196&gt;='Resultats - informe'!$D$28)*(C7196&lt;='Resultats - informe'!$E$28),0,(C7196&gt;='Resultats - informe'!$D$29)*(C7196&lt;='Resultats - informe'!$E$29),0,1,1)</f>
        <v>0</v>
      </c>
      <c r="N7196" s="366">
        <f>+VLOOKUP(D7196,'Resultats - informe'!$Y$18:$AG$42,'Introducció dades consum'!K7196+1,0)</f>
        <v>0</v>
      </c>
      <c r="O7196" s="370" cm="1">
        <f t="array" ref="O7196">+_xlfn.SWITCH(MONTH(C7196),1,1,2,1,3,1,4,2,5,2,6,3,7,3,8,3,9,3,10,2,11,2,12,1,2)</f>
        <v>1</v>
      </c>
      <c r="P7196" s="43"/>
    </row>
    <row r="7197" spans="1:16" ht="18" x14ac:dyDescent="0.35">
      <c r="A7197" s="9"/>
      <c r="C7197" s="393"/>
      <c r="E7197" s="394"/>
      <c r="F7197" s="394"/>
      <c r="G7197" s="394"/>
      <c r="I7197" s="368">
        <f t="shared" si="342"/>
        <v>0</v>
      </c>
      <c r="J7197" s="365">
        <f t="shared" si="343"/>
        <v>0</v>
      </c>
      <c r="K7197" s="369">
        <f t="shared" si="344"/>
        <v>6</v>
      </c>
      <c r="L7197" s="369">
        <f>+IF((C7197&gt;='Resultats - informe'!$E$16)*(C7197&lt;='Resultats - informe'!$G$16),1,0)</f>
        <v>1</v>
      </c>
      <c r="M7197" s="369" cm="1">
        <f t="array" ref="M7197">+_xlfn.IFS((C7197&gt;='Resultats - informe'!$D$26)*(C7197&lt;='Resultats - informe'!$E$26),0,(C7197&gt;='Resultats - informe'!$D$27)*(C7197&lt;='Resultats - informe'!$E$27),0,(C7197&gt;='Resultats - informe'!$D$28)*(C7197&lt;='Resultats - informe'!$E$28),0,(C7197&gt;='Resultats - informe'!$D$29)*(C7197&lt;='Resultats - informe'!$E$29),0,1,1)</f>
        <v>0</v>
      </c>
      <c r="N7197" s="366">
        <f>+VLOOKUP(D7197,'Resultats - informe'!$Y$18:$AG$42,'Introducció dades consum'!K7197+1,0)</f>
        <v>0</v>
      </c>
      <c r="O7197" s="370" cm="1">
        <f t="array" ref="O7197">+_xlfn.SWITCH(MONTH(C7197),1,1,2,1,3,1,4,2,5,2,6,3,7,3,8,3,9,3,10,2,11,2,12,1,2)</f>
        <v>1</v>
      </c>
      <c r="P7197" s="43"/>
    </row>
    <row r="7198" spans="1:16" ht="18" x14ac:dyDescent="0.35">
      <c r="A7198" s="9"/>
      <c r="C7198" s="393"/>
      <c r="E7198" s="394"/>
      <c r="F7198" s="394"/>
      <c r="G7198" s="394"/>
      <c r="I7198" s="368">
        <f t="shared" si="342"/>
        <v>0</v>
      </c>
      <c r="J7198" s="365">
        <f t="shared" si="343"/>
        <v>0</v>
      </c>
      <c r="K7198" s="369">
        <f t="shared" si="344"/>
        <v>6</v>
      </c>
      <c r="L7198" s="369">
        <f>+IF((C7198&gt;='Resultats - informe'!$E$16)*(C7198&lt;='Resultats - informe'!$G$16),1,0)</f>
        <v>1</v>
      </c>
      <c r="M7198" s="369" cm="1">
        <f t="array" ref="M7198">+_xlfn.IFS((C7198&gt;='Resultats - informe'!$D$26)*(C7198&lt;='Resultats - informe'!$E$26),0,(C7198&gt;='Resultats - informe'!$D$27)*(C7198&lt;='Resultats - informe'!$E$27),0,(C7198&gt;='Resultats - informe'!$D$28)*(C7198&lt;='Resultats - informe'!$E$28),0,(C7198&gt;='Resultats - informe'!$D$29)*(C7198&lt;='Resultats - informe'!$E$29),0,1,1)</f>
        <v>0</v>
      </c>
      <c r="N7198" s="366">
        <f>+VLOOKUP(D7198,'Resultats - informe'!$Y$18:$AG$42,'Introducció dades consum'!K7198+1,0)</f>
        <v>0</v>
      </c>
      <c r="O7198" s="370" cm="1">
        <f t="array" ref="O7198">+_xlfn.SWITCH(MONTH(C7198),1,1,2,1,3,1,4,2,5,2,6,3,7,3,8,3,9,3,10,2,11,2,12,1,2)</f>
        <v>1</v>
      </c>
      <c r="P7198" s="43"/>
    </row>
    <row r="7199" spans="1:16" ht="18" x14ac:dyDescent="0.35">
      <c r="A7199" s="9"/>
      <c r="C7199" s="393"/>
      <c r="E7199" s="394"/>
      <c r="F7199" s="394"/>
      <c r="G7199" s="394"/>
      <c r="I7199" s="368">
        <f t="shared" si="342"/>
        <v>0</v>
      </c>
      <c r="J7199" s="365">
        <f t="shared" si="343"/>
        <v>0</v>
      </c>
      <c r="K7199" s="369">
        <f t="shared" si="344"/>
        <v>6</v>
      </c>
      <c r="L7199" s="369">
        <f>+IF((C7199&gt;='Resultats - informe'!$E$16)*(C7199&lt;='Resultats - informe'!$G$16),1,0)</f>
        <v>1</v>
      </c>
      <c r="M7199" s="369" cm="1">
        <f t="array" ref="M7199">+_xlfn.IFS((C7199&gt;='Resultats - informe'!$D$26)*(C7199&lt;='Resultats - informe'!$E$26),0,(C7199&gt;='Resultats - informe'!$D$27)*(C7199&lt;='Resultats - informe'!$E$27),0,(C7199&gt;='Resultats - informe'!$D$28)*(C7199&lt;='Resultats - informe'!$E$28),0,(C7199&gt;='Resultats - informe'!$D$29)*(C7199&lt;='Resultats - informe'!$E$29),0,1,1)</f>
        <v>0</v>
      </c>
      <c r="N7199" s="366">
        <f>+VLOOKUP(D7199,'Resultats - informe'!$Y$18:$AG$42,'Introducció dades consum'!K7199+1,0)</f>
        <v>0</v>
      </c>
      <c r="O7199" s="370" cm="1">
        <f t="array" ref="O7199">+_xlfn.SWITCH(MONTH(C7199),1,1,2,1,3,1,4,2,5,2,6,3,7,3,8,3,9,3,10,2,11,2,12,1,2)</f>
        <v>1</v>
      </c>
      <c r="P7199" s="43"/>
    </row>
    <row r="7200" spans="1:16" ht="18" x14ac:dyDescent="0.35">
      <c r="A7200" s="9"/>
      <c r="C7200" s="393"/>
      <c r="E7200" s="394"/>
      <c r="F7200" s="394"/>
      <c r="G7200" s="394"/>
      <c r="I7200" s="368">
        <f t="shared" si="342"/>
        <v>0</v>
      </c>
      <c r="J7200" s="365">
        <f t="shared" si="343"/>
        <v>0</v>
      </c>
      <c r="K7200" s="369">
        <f t="shared" si="344"/>
        <v>6</v>
      </c>
      <c r="L7200" s="369">
        <f>+IF((C7200&gt;='Resultats - informe'!$E$16)*(C7200&lt;='Resultats - informe'!$G$16),1,0)</f>
        <v>1</v>
      </c>
      <c r="M7200" s="369" cm="1">
        <f t="array" ref="M7200">+_xlfn.IFS((C7200&gt;='Resultats - informe'!$D$26)*(C7200&lt;='Resultats - informe'!$E$26),0,(C7200&gt;='Resultats - informe'!$D$27)*(C7200&lt;='Resultats - informe'!$E$27),0,(C7200&gt;='Resultats - informe'!$D$28)*(C7200&lt;='Resultats - informe'!$E$28),0,(C7200&gt;='Resultats - informe'!$D$29)*(C7200&lt;='Resultats - informe'!$E$29),0,1,1)</f>
        <v>0</v>
      </c>
      <c r="N7200" s="366">
        <f>+VLOOKUP(D7200,'Resultats - informe'!$Y$18:$AG$42,'Introducció dades consum'!K7200+1,0)</f>
        <v>0</v>
      </c>
      <c r="O7200" s="370" cm="1">
        <f t="array" ref="O7200">+_xlfn.SWITCH(MONTH(C7200),1,1,2,1,3,1,4,2,5,2,6,3,7,3,8,3,9,3,10,2,11,2,12,1,2)</f>
        <v>1</v>
      </c>
      <c r="P7200" s="43"/>
    </row>
    <row r="7201" spans="1:16" ht="18" x14ac:dyDescent="0.35">
      <c r="A7201" s="9"/>
      <c r="C7201" s="393"/>
      <c r="E7201" s="394"/>
      <c r="F7201" s="394"/>
      <c r="G7201" s="394"/>
      <c r="I7201" s="368">
        <f t="shared" si="342"/>
        <v>0</v>
      </c>
      <c r="J7201" s="365">
        <f t="shared" si="343"/>
        <v>0</v>
      </c>
      <c r="K7201" s="369">
        <f t="shared" si="344"/>
        <v>6</v>
      </c>
      <c r="L7201" s="369">
        <f>+IF((C7201&gt;='Resultats - informe'!$E$16)*(C7201&lt;='Resultats - informe'!$G$16),1,0)</f>
        <v>1</v>
      </c>
      <c r="M7201" s="369" cm="1">
        <f t="array" ref="M7201">+_xlfn.IFS((C7201&gt;='Resultats - informe'!$D$26)*(C7201&lt;='Resultats - informe'!$E$26),0,(C7201&gt;='Resultats - informe'!$D$27)*(C7201&lt;='Resultats - informe'!$E$27),0,(C7201&gt;='Resultats - informe'!$D$28)*(C7201&lt;='Resultats - informe'!$E$28),0,(C7201&gt;='Resultats - informe'!$D$29)*(C7201&lt;='Resultats - informe'!$E$29),0,1,1)</f>
        <v>0</v>
      </c>
      <c r="N7201" s="366">
        <f>+VLOOKUP(D7201,'Resultats - informe'!$Y$18:$AG$42,'Introducció dades consum'!K7201+1,0)</f>
        <v>0</v>
      </c>
      <c r="O7201" s="370" cm="1">
        <f t="array" ref="O7201">+_xlfn.SWITCH(MONTH(C7201),1,1,2,1,3,1,4,2,5,2,6,3,7,3,8,3,9,3,10,2,11,2,12,1,2)</f>
        <v>1</v>
      </c>
      <c r="P7201" s="43"/>
    </row>
    <row r="7202" spans="1:16" ht="18" x14ac:dyDescent="0.35">
      <c r="A7202" s="9"/>
      <c r="C7202" s="393"/>
      <c r="E7202" s="394"/>
      <c r="F7202" s="394"/>
      <c r="G7202" s="394"/>
      <c r="I7202" s="368">
        <f t="shared" si="342"/>
        <v>0</v>
      </c>
      <c r="J7202" s="365">
        <f t="shared" si="343"/>
        <v>0</v>
      </c>
      <c r="K7202" s="369">
        <f t="shared" si="344"/>
        <v>6</v>
      </c>
      <c r="L7202" s="369">
        <f>+IF((C7202&gt;='Resultats - informe'!$E$16)*(C7202&lt;='Resultats - informe'!$G$16),1,0)</f>
        <v>1</v>
      </c>
      <c r="M7202" s="369" cm="1">
        <f t="array" ref="M7202">+_xlfn.IFS((C7202&gt;='Resultats - informe'!$D$26)*(C7202&lt;='Resultats - informe'!$E$26),0,(C7202&gt;='Resultats - informe'!$D$27)*(C7202&lt;='Resultats - informe'!$E$27),0,(C7202&gt;='Resultats - informe'!$D$28)*(C7202&lt;='Resultats - informe'!$E$28),0,(C7202&gt;='Resultats - informe'!$D$29)*(C7202&lt;='Resultats - informe'!$E$29),0,1,1)</f>
        <v>0</v>
      </c>
      <c r="N7202" s="366">
        <f>+VLOOKUP(D7202,'Resultats - informe'!$Y$18:$AG$42,'Introducció dades consum'!K7202+1,0)</f>
        <v>0</v>
      </c>
      <c r="O7202" s="370" cm="1">
        <f t="array" ref="O7202">+_xlfn.SWITCH(MONTH(C7202),1,1,2,1,3,1,4,2,5,2,6,3,7,3,8,3,9,3,10,2,11,2,12,1,2)</f>
        <v>1</v>
      </c>
      <c r="P7202" s="43"/>
    </row>
    <row r="7203" spans="1:16" ht="18" x14ac:dyDescent="0.35">
      <c r="A7203" s="9"/>
      <c r="C7203" s="393"/>
      <c r="E7203" s="394"/>
      <c r="F7203" s="394"/>
      <c r="G7203" s="394"/>
      <c r="I7203" s="368">
        <f t="shared" si="342"/>
        <v>0</v>
      </c>
      <c r="J7203" s="365">
        <f t="shared" si="343"/>
        <v>0</v>
      </c>
      <c r="K7203" s="369">
        <f t="shared" si="344"/>
        <v>6</v>
      </c>
      <c r="L7203" s="369">
        <f>+IF((C7203&gt;='Resultats - informe'!$E$16)*(C7203&lt;='Resultats - informe'!$G$16),1,0)</f>
        <v>1</v>
      </c>
      <c r="M7203" s="369" cm="1">
        <f t="array" ref="M7203">+_xlfn.IFS((C7203&gt;='Resultats - informe'!$D$26)*(C7203&lt;='Resultats - informe'!$E$26),0,(C7203&gt;='Resultats - informe'!$D$27)*(C7203&lt;='Resultats - informe'!$E$27),0,(C7203&gt;='Resultats - informe'!$D$28)*(C7203&lt;='Resultats - informe'!$E$28),0,(C7203&gt;='Resultats - informe'!$D$29)*(C7203&lt;='Resultats - informe'!$E$29),0,1,1)</f>
        <v>0</v>
      </c>
      <c r="N7203" s="366">
        <f>+VLOOKUP(D7203,'Resultats - informe'!$Y$18:$AG$42,'Introducció dades consum'!K7203+1,0)</f>
        <v>0</v>
      </c>
      <c r="O7203" s="370" cm="1">
        <f t="array" ref="O7203">+_xlfn.SWITCH(MONTH(C7203),1,1,2,1,3,1,4,2,5,2,6,3,7,3,8,3,9,3,10,2,11,2,12,1,2)</f>
        <v>1</v>
      </c>
      <c r="P7203" s="43"/>
    </row>
    <row r="7204" spans="1:16" ht="18" x14ac:dyDescent="0.35">
      <c r="A7204" s="9"/>
      <c r="C7204" s="393"/>
      <c r="E7204" s="394"/>
      <c r="F7204" s="394"/>
      <c r="G7204" s="394"/>
      <c r="I7204" s="368">
        <f t="shared" si="342"/>
        <v>0</v>
      </c>
      <c r="J7204" s="365">
        <f t="shared" si="343"/>
        <v>0</v>
      </c>
      <c r="K7204" s="369">
        <f t="shared" si="344"/>
        <v>6</v>
      </c>
      <c r="L7204" s="369">
        <f>+IF((C7204&gt;='Resultats - informe'!$E$16)*(C7204&lt;='Resultats - informe'!$G$16),1,0)</f>
        <v>1</v>
      </c>
      <c r="M7204" s="369" cm="1">
        <f t="array" ref="M7204">+_xlfn.IFS((C7204&gt;='Resultats - informe'!$D$26)*(C7204&lt;='Resultats - informe'!$E$26),0,(C7204&gt;='Resultats - informe'!$D$27)*(C7204&lt;='Resultats - informe'!$E$27),0,(C7204&gt;='Resultats - informe'!$D$28)*(C7204&lt;='Resultats - informe'!$E$28),0,(C7204&gt;='Resultats - informe'!$D$29)*(C7204&lt;='Resultats - informe'!$E$29),0,1,1)</f>
        <v>0</v>
      </c>
      <c r="N7204" s="366">
        <f>+VLOOKUP(D7204,'Resultats - informe'!$Y$18:$AG$42,'Introducció dades consum'!K7204+1,0)</f>
        <v>0</v>
      </c>
      <c r="O7204" s="370" cm="1">
        <f t="array" ref="O7204">+_xlfn.SWITCH(MONTH(C7204),1,1,2,1,3,1,4,2,5,2,6,3,7,3,8,3,9,3,10,2,11,2,12,1,2)</f>
        <v>1</v>
      </c>
      <c r="P7204" s="43"/>
    </row>
    <row r="7205" spans="1:16" ht="18" x14ac:dyDescent="0.35">
      <c r="A7205" s="9"/>
      <c r="C7205" s="393"/>
      <c r="E7205" s="394"/>
      <c r="F7205" s="394"/>
      <c r="G7205" s="394"/>
      <c r="I7205" s="368">
        <f t="shared" si="342"/>
        <v>0</v>
      </c>
      <c r="J7205" s="365">
        <f t="shared" si="343"/>
        <v>0</v>
      </c>
      <c r="K7205" s="369">
        <f t="shared" si="344"/>
        <v>6</v>
      </c>
      <c r="L7205" s="369">
        <f>+IF((C7205&gt;='Resultats - informe'!$E$16)*(C7205&lt;='Resultats - informe'!$G$16),1,0)</f>
        <v>1</v>
      </c>
      <c r="M7205" s="369" cm="1">
        <f t="array" ref="M7205">+_xlfn.IFS((C7205&gt;='Resultats - informe'!$D$26)*(C7205&lt;='Resultats - informe'!$E$26),0,(C7205&gt;='Resultats - informe'!$D$27)*(C7205&lt;='Resultats - informe'!$E$27),0,(C7205&gt;='Resultats - informe'!$D$28)*(C7205&lt;='Resultats - informe'!$E$28),0,(C7205&gt;='Resultats - informe'!$D$29)*(C7205&lt;='Resultats - informe'!$E$29),0,1,1)</f>
        <v>0</v>
      </c>
      <c r="N7205" s="366">
        <f>+VLOOKUP(D7205,'Resultats - informe'!$Y$18:$AG$42,'Introducció dades consum'!K7205+1,0)</f>
        <v>0</v>
      </c>
      <c r="O7205" s="370" cm="1">
        <f t="array" ref="O7205">+_xlfn.SWITCH(MONTH(C7205),1,1,2,1,3,1,4,2,5,2,6,3,7,3,8,3,9,3,10,2,11,2,12,1,2)</f>
        <v>1</v>
      </c>
      <c r="P7205" s="43"/>
    </row>
    <row r="7206" spans="1:16" ht="18" x14ac:dyDescent="0.35">
      <c r="A7206" s="9"/>
      <c r="C7206" s="393"/>
      <c r="E7206" s="394"/>
      <c r="F7206" s="394"/>
      <c r="G7206" s="394"/>
      <c r="I7206" s="368">
        <f t="shared" si="342"/>
        <v>0</v>
      </c>
      <c r="J7206" s="365">
        <f t="shared" si="343"/>
        <v>0</v>
      </c>
      <c r="K7206" s="369">
        <f t="shared" si="344"/>
        <v>6</v>
      </c>
      <c r="L7206" s="369">
        <f>+IF((C7206&gt;='Resultats - informe'!$E$16)*(C7206&lt;='Resultats - informe'!$G$16),1,0)</f>
        <v>1</v>
      </c>
      <c r="M7206" s="369" cm="1">
        <f t="array" ref="M7206">+_xlfn.IFS((C7206&gt;='Resultats - informe'!$D$26)*(C7206&lt;='Resultats - informe'!$E$26),0,(C7206&gt;='Resultats - informe'!$D$27)*(C7206&lt;='Resultats - informe'!$E$27),0,(C7206&gt;='Resultats - informe'!$D$28)*(C7206&lt;='Resultats - informe'!$E$28),0,(C7206&gt;='Resultats - informe'!$D$29)*(C7206&lt;='Resultats - informe'!$E$29),0,1,1)</f>
        <v>0</v>
      </c>
      <c r="N7206" s="366">
        <f>+VLOOKUP(D7206,'Resultats - informe'!$Y$18:$AG$42,'Introducció dades consum'!K7206+1,0)</f>
        <v>0</v>
      </c>
      <c r="O7206" s="370" cm="1">
        <f t="array" ref="O7206">+_xlfn.SWITCH(MONTH(C7206),1,1,2,1,3,1,4,2,5,2,6,3,7,3,8,3,9,3,10,2,11,2,12,1,2)</f>
        <v>1</v>
      </c>
      <c r="P7206" s="43"/>
    </row>
    <row r="7207" spans="1:16" ht="18" x14ac:dyDescent="0.35">
      <c r="A7207" s="9"/>
      <c r="C7207" s="393"/>
      <c r="E7207" s="394"/>
      <c r="F7207" s="394"/>
      <c r="G7207" s="394"/>
      <c r="I7207" s="368">
        <f t="shared" si="342"/>
        <v>0</v>
      </c>
      <c r="J7207" s="365">
        <f t="shared" si="343"/>
        <v>0</v>
      </c>
      <c r="K7207" s="369">
        <f t="shared" si="344"/>
        <v>6</v>
      </c>
      <c r="L7207" s="369">
        <f>+IF((C7207&gt;='Resultats - informe'!$E$16)*(C7207&lt;='Resultats - informe'!$G$16),1,0)</f>
        <v>1</v>
      </c>
      <c r="M7207" s="369" cm="1">
        <f t="array" ref="M7207">+_xlfn.IFS((C7207&gt;='Resultats - informe'!$D$26)*(C7207&lt;='Resultats - informe'!$E$26),0,(C7207&gt;='Resultats - informe'!$D$27)*(C7207&lt;='Resultats - informe'!$E$27),0,(C7207&gt;='Resultats - informe'!$D$28)*(C7207&lt;='Resultats - informe'!$E$28),0,(C7207&gt;='Resultats - informe'!$D$29)*(C7207&lt;='Resultats - informe'!$E$29),0,1,1)</f>
        <v>0</v>
      </c>
      <c r="N7207" s="366">
        <f>+VLOOKUP(D7207,'Resultats - informe'!$Y$18:$AG$42,'Introducció dades consum'!K7207+1,0)</f>
        <v>0</v>
      </c>
      <c r="O7207" s="370" cm="1">
        <f t="array" ref="O7207">+_xlfn.SWITCH(MONTH(C7207),1,1,2,1,3,1,4,2,5,2,6,3,7,3,8,3,9,3,10,2,11,2,12,1,2)</f>
        <v>1</v>
      </c>
      <c r="P7207" s="43"/>
    </row>
    <row r="7208" spans="1:16" ht="18" x14ac:dyDescent="0.35">
      <c r="A7208" s="9"/>
      <c r="C7208" s="393"/>
      <c r="E7208" s="394"/>
      <c r="F7208" s="394"/>
      <c r="G7208" s="394"/>
      <c r="I7208" s="368">
        <f t="shared" si="342"/>
        <v>0</v>
      </c>
      <c r="J7208" s="365">
        <f t="shared" si="343"/>
        <v>0</v>
      </c>
      <c r="K7208" s="369">
        <f t="shared" si="344"/>
        <v>6</v>
      </c>
      <c r="L7208" s="369">
        <f>+IF((C7208&gt;='Resultats - informe'!$E$16)*(C7208&lt;='Resultats - informe'!$G$16),1,0)</f>
        <v>1</v>
      </c>
      <c r="M7208" s="369" cm="1">
        <f t="array" ref="M7208">+_xlfn.IFS((C7208&gt;='Resultats - informe'!$D$26)*(C7208&lt;='Resultats - informe'!$E$26),0,(C7208&gt;='Resultats - informe'!$D$27)*(C7208&lt;='Resultats - informe'!$E$27),0,(C7208&gt;='Resultats - informe'!$D$28)*(C7208&lt;='Resultats - informe'!$E$28),0,(C7208&gt;='Resultats - informe'!$D$29)*(C7208&lt;='Resultats - informe'!$E$29),0,1,1)</f>
        <v>0</v>
      </c>
      <c r="N7208" s="366">
        <f>+VLOOKUP(D7208,'Resultats - informe'!$Y$18:$AG$42,'Introducció dades consum'!K7208+1,0)</f>
        <v>0</v>
      </c>
      <c r="O7208" s="370" cm="1">
        <f t="array" ref="O7208">+_xlfn.SWITCH(MONTH(C7208),1,1,2,1,3,1,4,2,5,2,6,3,7,3,8,3,9,3,10,2,11,2,12,1,2)</f>
        <v>1</v>
      </c>
      <c r="P7208" s="43"/>
    </row>
    <row r="7209" spans="1:16" ht="18" x14ac:dyDescent="0.35">
      <c r="A7209" s="9"/>
      <c r="C7209" s="393"/>
      <c r="E7209" s="394"/>
      <c r="F7209" s="394"/>
      <c r="G7209" s="394"/>
      <c r="I7209" s="368">
        <f t="shared" si="342"/>
        <v>0</v>
      </c>
      <c r="J7209" s="365">
        <f t="shared" si="343"/>
        <v>0</v>
      </c>
      <c r="K7209" s="369">
        <f t="shared" si="344"/>
        <v>6</v>
      </c>
      <c r="L7209" s="369">
        <f>+IF((C7209&gt;='Resultats - informe'!$E$16)*(C7209&lt;='Resultats - informe'!$G$16),1,0)</f>
        <v>1</v>
      </c>
      <c r="M7209" s="369" cm="1">
        <f t="array" ref="M7209">+_xlfn.IFS((C7209&gt;='Resultats - informe'!$D$26)*(C7209&lt;='Resultats - informe'!$E$26),0,(C7209&gt;='Resultats - informe'!$D$27)*(C7209&lt;='Resultats - informe'!$E$27),0,(C7209&gt;='Resultats - informe'!$D$28)*(C7209&lt;='Resultats - informe'!$E$28),0,(C7209&gt;='Resultats - informe'!$D$29)*(C7209&lt;='Resultats - informe'!$E$29),0,1,1)</f>
        <v>0</v>
      </c>
      <c r="N7209" s="366">
        <f>+VLOOKUP(D7209,'Resultats - informe'!$Y$18:$AG$42,'Introducció dades consum'!K7209+1,0)</f>
        <v>0</v>
      </c>
      <c r="O7209" s="370" cm="1">
        <f t="array" ref="O7209">+_xlfn.SWITCH(MONTH(C7209),1,1,2,1,3,1,4,2,5,2,6,3,7,3,8,3,9,3,10,2,11,2,12,1,2)</f>
        <v>1</v>
      </c>
      <c r="P7209" s="43"/>
    </row>
    <row r="7210" spans="1:16" ht="18" x14ac:dyDescent="0.35">
      <c r="A7210" s="9"/>
      <c r="C7210" s="393"/>
      <c r="E7210" s="394"/>
      <c r="F7210" s="394"/>
      <c r="G7210" s="394"/>
      <c r="I7210" s="368">
        <f t="shared" si="342"/>
        <v>0</v>
      </c>
      <c r="J7210" s="365">
        <f t="shared" si="343"/>
        <v>0</v>
      </c>
      <c r="K7210" s="369">
        <f t="shared" si="344"/>
        <v>6</v>
      </c>
      <c r="L7210" s="369">
        <f>+IF((C7210&gt;='Resultats - informe'!$E$16)*(C7210&lt;='Resultats - informe'!$G$16),1,0)</f>
        <v>1</v>
      </c>
      <c r="M7210" s="369" cm="1">
        <f t="array" ref="M7210">+_xlfn.IFS((C7210&gt;='Resultats - informe'!$D$26)*(C7210&lt;='Resultats - informe'!$E$26),0,(C7210&gt;='Resultats - informe'!$D$27)*(C7210&lt;='Resultats - informe'!$E$27),0,(C7210&gt;='Resultats - informe'!$D$28)*(C7210&lt;='Resultats - informe'!$E$28),0,(C7210&gt;='Resultats - informe'!$D$29)*(C7210&lt;='Resultats - informe'!$E$29),0,1,1)</f>
        <v>0</v>
      </c>
      <c r="N7210" s="366">
        <f>+VLOOKUP(D7210,'Resultats - informe'!$Y$18:$AG$42,'Introducció dades consum'!K7210+1,0)</f>
        <v>0</v>
      </c>
      <c r="O7210" s="370" cm="1">
        <f t="array" ref="O7210">+_xlfn.SWITCH(MONTH(C7210),1,1,2,1,3,1,4,2,5,2,6,3,7,3,8,3,9,3,10,2,11,2,12,1,2)</f>
        <v>1</v>
      </c>
      <c r="P7210" s="43"/>
    </row>
    <row r="7211" spans="1:16" ht="18" x14ac:dyDescent="0.35">
      <c r="A7211" s="9"/>
      <c r="C7211" s="393"/>
      <c r="E7211" s="394"/>
      <c r="F7211" s="394"/>
      <c r="G7211" s="394"/>
      <c r="I7211" s="368">
        <f t="shared" si="342"/>
        <v>0</v>
      </c>
      <c r="J7211" s="365">
        <f t="shared" si="343"/>
        <v>0</v>
      </c>
      <c r="K7211" s="369">
        <f t="shared" si="344"/>
        <v>6</v>
      </c>
      <c r="L7211" s="369">
        <f>+IF((C7211&gt;='Resultats - informe'!$E$16)*(C7211&lt;='Resultats - informe'!$G$16),1,0)</f>
        <v>1</v>
      </c>
      <c r="M7211" s="369" cm="1">
        <f t="array" ref="M7211">+_xlfn.IFS((C7211&gt;='Resultats - informe'!$D$26)*(C7211&lt;='Resultats - informe'!$E$26),0,(C7211&gt;='Resultats - informe'!$D$27)*(C7211&lt;='Resultats - informe'!$E$27),0,(C7211&gt;='Resultats - informe'!$D$28)*(C7211&lt;='Resultats - informe'!$E$28),0,(C7211&gt;='Resultats - informe'!$D$29)*(C7211&lt;='Resultats - informe'!$E$29),0,1,1)</f>
        <v>0</v>
      </c>
      <c r="N7211" s="366">
        <f>+VLOOKUP(D7211,'Resultats - informe'!$Y$18:$AG$42,'Introducció dades consum'!K7211+1,0)</f>
        <v>0</v>
      </c>
      <c r="O7211" s="370" cm="1">
        <f t="array" ref="O7211">+_xlfn.SWITCH(MONTH(C7211),1,1,2,1,3,1,4,2,5,2,6,3,7,3,8,3,9,3,10,2,11,2,12,1,2)</f>
        <v>1</v>
      </c>
      <c r="P7211" s="43"/>
    </row>
    <row r="7212" spans="1:16" ht="18" x14ac:dyDescent="0.35">
      <c r="A7212" s="9"/>
      <c r="C7212" s="393"/>
      <c r="E7212" s="394"/>
      <c r="F7212" s="394"/>
      <c r="G7212" s="394"/>
      <c r="I7212" s="368">
        <f t="shared" si="342"/>
        <v>0</v>
      </c>
      <c r="J7212" s="365">
        <f t="shared" si="343"/>
        <v>0</v>
      </c>
      <c r="K7212" s="369">
        <f t="shared" si="344"/>
        <v>6</v>
      </c>
      <c r="L7212" s="369">
        <f>+IF((C7212&gt;='Resultats - informe'!$E$16)*(C7212&lt;='Resultats - informe'!$G$16),1,0)</f>
        <v>1</v>
      </c>
      <c r="M7212" s="369" cm="1">
        <f t="array" ref="M7212">+_xlfn.IFS((C7212&gt;='Resultats - informe'!$D$26)*(C7212&lt;='Resultats - informe'!$E$26),0,(C7212&gt;='Resultats - informe'!$D$27)*(C7212&lt;='Resultats - informe'!$E$27),0,(C7212&gt;='Resultats - informe'!$D$28)*(C7212&lt;='Resultats - informe'!$E$28),0,(C7212&gt;='Resultats - informe'!$D$29)*(C7212&lt;='Resultats - informe'!$E$29),0,1,1)</f>
        <v>0</v>
      </c>
      <c r="N7212" s="366">
        <f>+VLOOKUP(D7212,'Resultats - informe'!$Y$18:$AG$42,'Introducció dades consum'!K7212+1,0)</f>
        <v>0</v>
      </c>
      <c r="O7212" s="370" cm="1">
        <f t="array" ref="O7212">+_xlfn.SWITCH(MONTH(C7212),1,1,2,1,3,1,4,2,5,2,6,3,7,3,8,3,9,3,10,2,11,2,12,1,2)</f>
        <v>1</v>
      </c>
      <c r="P7212" s="43"/>
    </row>
    <row r="7213" spans="1:16" ht="18" x14ac:dyDescent="0.35">
      <c r="A7213" s="9"/>
      <c r="C7213" s="393"/>
      <c r="E7213" s="394"/>
      <c r="F7213" s="394"/>
      <c r="G7213" s="394"/>
      <c r="I7213" s="368">
        <f t="shared" si="342"/>
        <v>0</v>
      </c>
      <c r="J7213" s="365">
        <f t="shared" si="343"/>
        <v>0</v>
      </c>
      <c r="K7213" s="369">
        <f t="shared" si="344"/>
        <v>6</v>
      </c>
      <c r="L7213" s="369">
        <f>+IF((C7213&gt;='Resultats - informe'!$E$16)*(C7213&lt;='Resultats - informe'!$G$16),1,0)</f>
        <v>1</v>
      </c>
      <c r="M7213" s="369" cm="1">
        <f t="array" ref="M7213">+_xlfn.IFS((C7213&gt;='Resultats - informe'!$D$26)*(C7213&lt;='Resultats - informe'!$E$26),0,(C7213&gt;='Resultats - informe'!$D$27)*(C7213&lt;='Resultats - informe'!$E$27),0,(C7213&gt;='Resultats - informe'!$D$28)*(C7213&lt;='Resultats - informe'!$E$28),0,(C7213&gt;='Resultats - informe'!$D$29)*(C7213&lt;='Resultats - informe'!$E$29),0,1,1)</f>
        <v>0</v>
      </c>
      <c r="N7213" s="366">
        <f>+VLOOKUP(D7213,'Resultats - informe'!$Y$18:$AG$42,'Introducció dades consum'!K7213+1,0)</f>
        <v>0</v>
      </c>
      <c r="O7213" s="370" cm="1">
        <f t="array" ref="O7213">+_xlfn.SWITCH(MONTH(C7213),1,1,2,1,3,1,4,2,5,2,6,3,7,3,8,3,9,3,10,2,11,2,12,1,2)</f>
        <v>1</v>
      </c>
      <c r="P7213" s="43"/>
    </row>
    <row r="7214" spans="1:16" ht="18" x14ac:dyDescent="0.35">
      <c r="A7214" s="9"/>
      <c r="C7214" s="393"/>
      <c r="E7214" s="394"/>
      <c r="F7214" s="394"/>
      <c r="G7214" s="394"/>
      <c r="I7214" s="368">
        <f t="shared" si="342"/>
        <v>0</v>
      </c>
      <c r="J7214" s="365">
        <f t="shared" si="343"/>
        <v>0</v>
      </c>
      <c r="K7214" s="369">
        <f t="shared" si="344"/>
        <v>6</v>
      </c>
      <c r="L7214" s="369">
        <f>+IF((C7214&gt;='Resultats - informe'!$E$16)*(C7214&lt;='Resultats - informe'!$G$16),1,0)</f>
        <v>1</v>
      </c>
      <c r="M7214" s="369" cm="1">
        <f t="array" ref="M7214">+_xlfn.IFS((C7214&gt;='Resultats - informe'!$D$26)*(C7214&lt;='Resultats - informe'!$E$26),0,(C7214&gt;='Resultats - informe'!$D$27)*(C7214&lt;='Resultats - informe'!$E$27),0,(C7214&gt;='Resultats - informe'!$D$28)*(C7214&lt;='Resultats - informe'!$E$28),0,(C7214&gt;='Resultats - informe'!$D$29)*(C7214&lt;='Resultats - informe'!$E$29),0,1,1)</f>
        <v>0</v>
      </c>
      <c r="N7214" s="366">
        <f>+VLOOKUP(D7214,'Resultats - informe'!$Y$18:$AG$42,'Introducció dades consum'!K7214+1,0)</f>
        <v>0</v>
      </c>
      <c r="O7214" s="370" cm="1">
        <f t="array" ref="O7214">+_xlfn.SWITCH(MONTH(C7214),1,1,2,1,3,1,4,2,5,2,6,3,7,3,8,3,9,3,10,2,11,2,12,1,2)</f>
        <v>1</v>
      </c>
      <c r="P7214" s="43"/>
    </row>
    <row r="7215" spans="1:16" ht="18" x14ac:dyDescent="0.35">
      <c r="A7215" s="9"/>
      <c r="C7215" s="393"/>
      <c r="E7215" s="394"/>
      <c r="F7215" s="394"/>
      <c r="G7215" s="394"/>
      <c r="I7215" s="368">
        <f t="shared" si="342"/>
        <v>0</v>
      </c>
      <c r="J7215" s="365">
        <f t="shared" si="343"/>
        <v>0</v>
      </c>
      <c r="K7215" s="369">
        <f t="shared" si="344"/>
        <v>6</v>
      </c>
      <c r="L7215" s="369">
        <f>+IF((C7215&gt;='Resultats - informe'!$E$16)*(C7215&lt;='Resultats - informe'!$G$16),1,0)</f>
        <v>1</v>
      </c>
      <c r="M7215" s="369" cm="1">
        <f t="array" ref="M7215">+_xlfn.IFS((C7215&gt;='Resultats - informe'!$D$26)*(C7215&lt;='Resultats - informe'!$E$26),0,(C7215&gt;='Resultats - informe'!$D$27)*(C7215&lt;='Resultats - informe'!$E$27),0,(C7215&gt;='Resultats - informe'!$D$28)*(C7215&lt;='Resultats - informe'!$E$28),0,(C7215&gt;='Resultats - informe'!$D$29)*(C7215&lt;='Resultats - informe'!$E$29),0,1,1)</f>
        <v>0</v>
      </c>
      <c r="N7215" s="366">
        <f>+VLOOKUP(D7215,'Resultats - informe'!$Y$18:$AG$42,'Introducció dades consum'!K7215+1,0)</f>
        <v>0</v>
      </c>
      <c r="O7215" s="370" cm="1">
        <f t="array" ref="O7215">+_xlfn.SWITCH(MONTH(C7215),1,1,2,1,3,1,4,2,5,2,6,3,7,3,8,3,9,3,10,2,11,2,12,1,2)</f>
        <v>1</v>
      </c>
      <c r="P7215" s="43"/>
    </row>
    <row r="7216" spans="1:16" ht="18" x14ac:dyDescent="0.35">
      <c r="A7216" s="9"/>
      <c r="C7216" s="393"/>
      <c r="E7216" s="394"/>
      <c r="F7216" s="394"/>
      <c r="G7216" s="394"/>
      <c r="I7216" s="368">
        <f t="shared" si="342"/>
        <v>0</v>
      </c>
      <c r="J7216" s="365">
        <f t="shared" si="343"/>
        <v>0</v>
      </c>
      <c r="K7216" s="369">
        <f t="shared" si="344"/>
        <v>6</v>
      </c>
      <c r="L7216" s="369">
        <f>+IF((C7216&gt;='Resultats - informe'!$E$16)*(C7216&lt;='Resultats - informe'!$G$16),1,0)</f>
        <v>1</v>
      </c>
      <c r="M7216" s="369" cm="1">
        <f t="array" ref="M7216">+_xlfn.IFS((C7216&gt;='Resultats - informe'!$D$26)*(C7216&lt;='Resultats - informe'!$E$26),0,(C7216&gt;='Resultats - informe'!$D$27)*(C7216&lt;='Resultats - informe'!$E$27),0,(C7216&gt;='Resultats - informe'!$D$28)*(C7216&lt;='Resultats - informe'!$E$28),0,(C7216&gt;='Resultats - informe'!$D$29)*(C7216&lt;='Resultats - informe'!$E$29),0,1,1)</f>
        <v>0</v>
      </c>
      <c r="N7216" s="366">
        <f>+VLOOKUP(D7216,'Resultats - informe'!$Y$18:$AG$42,'Introducció dades consum'!K7216+1,0)</f>
        <v>0</v>
      </c>
      <c r="O7216" s="370" cm="1">
        <f t="array" ref="O7216">+_xlfn.SWITCH(MONTH(C7216),1,1,2,1,3,1,4,2,5,2,6,3,7,3,8,3,9,3,10,2,11,2,12,1,2)</f>
        <v>1</v>
      </c>
      <c r="P7216" s="43"/>
    </row>
    <row r="7217" spans="1:16" ht="18" x14ac:dyDescent="0.35">
      <c r="A7217" s="9"/>
      <c r="C7217" s="393"/>
      <c r="E7217" s="394"/>
      <c r="F7217" s="394"/>
      <c r="G7217" s="394"/>
      <c r="I7217" s="368">
        <f t="shared" si="342"/>
        <v>0</v>
      </c>
      <c r="J7217" s="365">
        <f t="shared" si="343"/>
        <v>0</v>
      </c>
      <c r="K7217" s="369">
        <f t="shared" si="344"/>
        <v>6</v>
      </c>
      <c r="L7217" s="369">
        <f>+IF((C7217&gt;='Resultats - informe'!$E$16)*(C7217&lt;='Resultats - informe'!$G$16),1,0)</f>
        <v>1</v>
      </c>
      <c r="M7217" s="369" cm="1">
        <f t="array" ref="M7217">+_xlfn.IFS((C7217&gt;='Resultats - informe'!$D$26)*(C7217&lt;='Resultats - informe'!$E$26),0,(C7217&gt;='Resultats - informe'!$D$27)*(C7217&lt;='Resultats - informe'!$E$27),0,(C7217&gt;='Resultats - informe'!$D$28)*(C7217&lt;='Resultats - informe'!$E$28),0,(C7217&gt;='Resultats - informe'!$D$29)*(C7217&lt;='Resultats - informe'!$E$29),0,1,1)</f>
        <v>0</v>
      </c>
      <c r="N7217" s="366">
        <f>+VLOOKUP(D7217,'Resultats - informe'!$Y$18:$AG$42,'Introducció dades consum'!K7217+1,0)</f>
        <v>0</v>
      </c>
      <c r="O7217" s="370" cm="1">
        <f t="array" ref="O7217">+_xlfn.SWITCH(MONTH(C7217),1,1,2,1,3,1,4,2,5,2,6,3,7,3,8,3,9,3,10,2,11,2,12,1,2)</f>
        <v>1</v>
      </c>
      <c r="P7217" s="43"/>
    </row>
    <row r="7218" spans="1:16" ht="18" x14ac:dyDescent="0.35">
      <c r="A7218" s="9"/>
      <c r="C7218" s="393"/>
      <c r="E7218" s="394"/>
      <c r="F7218" s="394"/>
      <c r="G7218" s="394"/>
      <c r="I7218" s="368">
        <f t="shared" si="342"/>
        <v>0</v>
      </c>
      <c r="J7218" s="365">
        <f t="shared" si="343"/>
        <v>0</v>
      </c>
      <c r="K7218" s="369">
        <f t="shared" si="344"/>
        <v>6</v>
      </c>
      <c r="L7218" s="369">
        <f>+IF((C7218&gt;='Resultats - informe'!$E$16)*(C7218&lt;='Resultats - informe'!$G$16),1,0)</f>
        <v>1</v>
      </c>
      <c r="M7218" s="369" cm="1">
        <f t="array" ref="M7218">+_xlfn.IFS((C7218&gt;='Resultats - informe'!$D$26)*(C7218&lt;='Resultats - informe'!$E$26),0,(C7218&gt;='Resultats - informe'!$D$27)*(C7218&lt;='Resultats - informe'!$E$27),0,(C7218&gt;='Resultats - informe'!$D$28)*(C7218&lt;='Resultats - informe'!$E$28),0,(C7218&gt;='Resultats - informe'!$D$29)*(C7218&lt;='Resultats - informe'!$E$29),0,1,1)</f>
        <v>0</v>
      </c>
      <c r="N7218" s="366">
        <f>+VLOOKUP(D7218,'Resultats - informe'!$Y$18:$AG$42,'Introducció dades consum'!K7218+1,0)</f>
        <v>0</v>
      </c>
      <c r="O7218" s="370" cm="1">
        <f t="array" ref="O7218">+_xlfn.SWITCH(MONTH(C7218),1,1,2,1,3,1,4,2,5,2,6,3,7,3,8,3,9,3,10,2,11,2,12,1,2)</f>
        <v>1</v>
      </c>
      <c r="P7218" s="43"/>
    </row>
    <row r="7219" spans="1:16" ht="18" x14ac:dyDescent="0.35">
      <c r="A7219" s="9"/>
      <c r="C7219" s="393"/>
      <c r="E7219" s="394"/>
      <c r="F7219" s="394"/>
      <c r="G7219" s="394"/>
      <c r="I7219" s="368">
        <f t="shared" si="342"/>
        <v>0</v>
      </c>
      <c r="J7219" s="365">
        <f t="shared" si="343"/>
        <v>0</v>
      </c>
      <c r="K7219" s="369">
        <f t="shared" si="344"/>
        <v>6</v>
      </c>
      <c r="L7219" s="369">
        <f>+IF((C7219&gt;='Resultats - informe'!$E$16)*(C7219&lt;='Resultats - informe'!$G$16),1,0)</f>
        <v>1</v>
      </c>
      <c r="M7219" s="369" cm="1">
        <f t="array" ref="M7219">+_xlfn.IFS((C7219&gt;='Resultats - informe'!$D$26)*(C7219&lt;='Resultats - informe'!$E$26),0,(C7219&gt;='Resultats - informe'!$D$27)*(C7219&lt;='Resultats - informe'!$E$27),0,(C7219&gt;='Resultats - informe'!$D$28)*(C7219&lt;='Resultats - informe'!$E$28),0,(C7219&gt;='Resultats - informe'!$D$29)*(C7219&lt;='Resultats - informe'!$E$29),0,1,1)</f>
        <v>0</v>
      </c>
      <c r="N7219" s="366">
        <f>+VLOOKUP(D7219,'Resultats - informe'!$Y$18:$AG$42,'Introducció dades consum'!K7219+1,0)</f>
        <v>0</v>
      </c>
      <c r="O7219" s="370" cm="1">
        <f t="array" ref="O7219">+_xlfn.SWITCH(MONTH(C7219),1,1,2,1,3,1,4,2,5,2,6,3,7,3,8,3,9,3,10,2,11,2,12,1,2)</f>
        <v>1</v>
      </c>
      <c r="P7219" s="43"/>
    </row>
    <row r="7220" spans="1:16" ht="18" x14ac:dyDescent="0.35">
      <c r="A7220" s="9"/>
      <c r="C7220" s="393"/>
      <c r="E7220" s="394"/>
      <c r="F7220" s="394"/>
      <c r="G7220" s="394"/>
      <c r="I7220" s="368">
        <f t="shared" si="342"/>
        <v>0</v>
      </c>
      <c r="J7220" s="365">
        <f t="shared" si="343"/>
        <v>0</v>
      </c>
      <c r="K7220" s="369">
        <f t="shared" si="344"/>
        <v>6</v>
      </c>
      <c r="L7220" s="369">
        <f>+IF((C7220&gt;='Resultats - informe'!$E$16)*(C7220&lt;='Resultats - informe'!$G$16),1,0)</f>
        <v>1</v>
      </c>
      <c r="M7220" s="369" cm="1">
        <f t="array" ref="M7220">+_xlfn.IFS((C7220&gt;='Resultats - informe'!$D$26)*(C7220&lt;='Resultats - informe'!$E$26),0,(C7220&gt;='Resultats - informe'!$D$27)*(C7220&lt;='Resultats - informe'!$E$27),0,(C7220&gt;='Resultats - informe'!$D$28)*(C7220&lt;='Resultats - informe'!$E$28),0,(C7220&gt;='Resultats - informe'!$D$29)*(C7220&lt;='Resultats - informe'!$E$29),0,1,1)</f>
        <v>0</v>
      </c>
      <c r="N7220" s="366">
        <f>+VLOOKUP(D7220,'Resultats - informe'!$Y$18:$AG$42,'Introducció dades consum'!K7220+1,0)</f>
        <v>0</v>
      </c>
      <c r="O7220" s="370" cm="1">
        <f t="array" ref="O7220">+_xlfn.SWITCH(MONTH(C7220),1,1,2,1,3,1,4,2,5,2,6,3,7,3,8,3,9,3,10,2,11,2,12,1,2)</f>
        <v>1</v>
      </c>
      <c r="P7220" s="43"/>
    </row>
    <row r="7221" spans="1:16" ht="18" x14ac:dyDescent="0.35">
      <c r="A7221" s="9"/>
      <c r="C7221" s="393"/>
      <c r="E7221" s="394"/>
      <c r="F7221" s="394"/>
      <c r="G7221" s="394"/>
      <c r="I7221" s="368">
        <f t="shared" si="342"/>
        <v>0</v>
      </c>
      <c r="J7221" s="365">
        <f t="shared" si="343"/>
        <v>0</v>
      </c>
      <c r="K7221" s="369">
        <f t="shared" si="344"/>
        <v>6</v>
      </c>
      <c r="L7221" s="369">
        <f>+IF((C7221&gt;='Resultats - informe'!$E$16)*(C7221&lt;='Resultats - informe'!$G$16),1,0)</f>
        <v>1</v>
      </c>
      <c r="M7221" s="369" cm="1">
        <f t="array" ref="M7221">+_xlfn.IFS((C7221&gt;='Resultats - informe'!$D$26)*(C7221&lt;='Resultats - informe'!$E$26),0,(C7221&gt;='Resultats - informe'!$D$27)*(C7221&lt;='Resultats - informe'!$E$27),0,(C7221&gt;='Resultats - informe'!$D$28)*(C7221&lt;='Resultats - informe'!$E$28),0,(C7221&gt;='Resultats - informe'!$D$29)*(C7221&lt;='Resultats - informe'!$E$29),0,1,1)</f>
        <v>0</v>
      </c>
      <c r="N7221" s="366">
        <f>+VLOOKUP(D7221,'Resultats - informe'!$Y$18:$AG$42,'Introducció dades consum'!K7221+1,0)</f>
        <v>0</v>
      </c>
      <c r="O7221" s="370" cm="1">
        <f t="array" ref="O7221">+_xlfn.SWITCH(MONTH(C7221),1,1,2,1,3,1,4,2,5,2,6,3,7,3,8,3,9,3,10,2,11,2,12,1,2)</f>
        <v>1</v>
      </c>
      <c r="P7221" s="43"/>
    </row>
    <row r="7222" spans="1:16" ht="18" x14ac:dyDescent="0.35">
      <c r="A7222" s="9"/>
      <c r="C7222" s="393"/>
      <c r="E7222" s="394"/>
      <c r="F7222" s="394"/>
      <c r="G7222" s="394"/>
      <c r="I7222" s="368">
        <f t="shared" si="342"/>
        <v>0</v>
      </c>
      <c r="J7222" s="365">
        <f t="shared" si="343"/>
        <v>0</v>
      </c>
      <c r="K7222" s="369">
        <f t="shared" si="344"/>
        <v>6</v>
      </c>
      <c r="L7222" s="369">
        <f>+IF((C7222&gt;='Resultats - informe'!$E$16)*(C7222&lt;='Resultats - informe'!$G$16),1,0)</f>
        <v>1</v>
      </c>
      <c r="M7222" s="369" cm="1">
        <f t="array" ref="M7222">+_xlfn.IFS((C7222&gt;='Resultats - informe'!$D$26)*(C7222&lt;='Resultats - informe'!$E$26),0,(C7222&gt;='Resultats - informe'!$D$27)*(C7222&lt;='Resultats - informe'!$E$27),0,(C7222&gt;='Resultats - informe'!$D$28)*(C7222&lt;='Resultats - informe'!$E$28),0,(C7222&gt;='Resultats - informe'!$D$29)*(C7222&lt;='Resultats - informe'!$E$29),0,1,1)</f>
        <v>0</v>
      </c>
      <c r="N7222" s="366">
        <f>+VLOOKUP(D7222,'Resultats - informe'!$Y$18:$AG$42,'Introducció dades consum'!K7222+1,0)</f>
        <v>0</v>
      </c>
      <c r="O7222" s="370" cm="1">
        <f t="array" ref="O7222">+_xlfn.SWITCH(MONTH(C7222),1,1,2,1,3,1,4,2,5,2,6,3,7,3,8,3,9,3,10,2,11,2,12,1,2)</f>
        <v>1</v>
      </c>
      <c r="P7222" s="43"/>
    </row>
    <row r="7223" spans="1:16" ht="18" x14ac:dyDescent="0.35">
      <c r="A7223" s="9"/>
      <c r="C7223" s="393"/>
      <c r="E7223" s="394"/>
      <c r="F7223" s="394"/>
      <c r="G7223" s="394"/>
      <c r="I7223" s="368">
        <f t="shared" si="342"/>
        <v>0</v>
      </c>
      <c r="J7223" s="365">
        <f t="shared" si="343"/>
        <v>0</v>
      </c>
      <c r="K7223" s="369">
        <f t="shared" si="344"/>
        <v>6</v>
      </c>
      <c r="L7223" s="369">
        <f>+IF((C7223&gt;='Resultats - informe'!$E$16)*(C7223&lt;='Resultats - informe'!$G$16),1,0)</f>
        <v>1</v>
      </c>
      <c r="M7223" s="369" cm="1">
        <f t="array" ref="M7223">+_xlfn.IFS((C7223&gt;='Resultats - informe'!$D$26)*(C7223&lt;='Resultats - informe'!$E$26),0,(C7223&gt;='Resultats - informe'!$D$27)*(C7223&lt;='Resultats - informe'!$E$27),0,(C7223&gt;='Resultats - informe'!$D$28)*(C7223&lt;='Resultats - informe'!$E$28),0,(C7223&gt;='Resultats - informe'!$D$29)*(C7223&lt;='Resultats - informe'!$E$29),0,1,1)</f>
        <v>0</v>
      </c>
      <c r="N7223" s="366">
        <f>+VLOOKUP(D7223,'Resultats - informe'!$Y$18:$AG$42,'Introducció dades consum'!K7223+1,0)</f>
        <v>0</v>
      </c>
      <c r="O7223" s="370" cm="1">
        <f t="array" ref="O7223">+_xlfn.SWITCH(MONTH(C7223),1,1,2,1,3,1,4,2,5,2,6,3,7,3,8,3,9,3,10,2,11,2,12,1,2)</f>
        <v>1</v>
      </c>
      <c r="P7223" s="43"/>
    </row>
    <row r="7224" spans="1:16" ht="18" x14ac:dyDescent="0.35">
      <c r="A7224" s="9"/>
      <c r="C7224" s="393"/>
      <c r="E7224" s="394"/>
      <c r="F7224" s="394"/>
      <c r="G7224" s="394"/>
      <c r="I7224" s="368">
        <f t="shared" si="342"/>
        <v>0</v>
      </c>
      <c r="J7224" s="365">
        <f t="shared" si="343"/>
        <v>0</v>
      </c>
      <c r="K7224" s="369">
        <f t="shared" si="344"/>
        <v>6</v>
      </c>
      <c r="L7224" s="369">
        <f>+IF((C7224&gt;='Resultats - informe'!$E$16)*(C7224&lt;='Resultats - informe'!$G$16),1,0)</f>
        <v>1</v>
      </c>
      <c r="M7224" s="369" cm="1">
        <f t="array" ref="M7224">+_xlfn.IFS((C7224&gt;='Resultats - informe'!$D$26)*(C7224&lt;='Resultats - informe'!$E$26),0,(C7224&gt;='Resultats - informe'!$D$27)*(C7224&lt;='Resultats - informe'!$E$27),0,(C7224&gt;='Resultats - informe'!$D$28)*(C7224&lt;='Resultats - informe'!$E$28),0,(C7224&gt;='Resultats - informe'!$D$29)*(C7224&lt;='Resultats - informe'!$E$29),0,1,1)</f>
        <v>0</v>
      </c>
      <c r="N7224" s="366">
        <f>+VLOOKUP(D7224,'Resultats - informe'!$Y$18:$AG$42,'Introducció dades consum'!K7224+1,0)</f>
        <v>0</v>
      </c>
      <c r="O7224" s="370" cm="1">
        <f t="array" ref="O7224">+_xlfn.SWITCH(MONTH(C7224),1,1,2,1,3,1,4,2,5,2,6,3,7,3,8,3,9,3,10,2,11,2,12,1,2)</f>
        <v>1</v>
      </c>
      <c r="P7224" s="43"/>
    </row>
    <row r="7225" spans="1:16" ht="18" x14ac:dyDescent="0.35">
      <c r="A7225" s="9"/>
      <c r="C7225" s="393"/>
      <c r="E7225" s="394"/>
      <c r="F7225" s="394"/>
      <c r="G7225" s="394"/>
      <c r="I7225" s="368">
        <f t="shared" si="342"/>
        <v>0</v>
      </c>
      <c r="J7225" s="365">
        <f t="shared" si="343"/>
        <v>0</v>
      </c>
      <c r="K7225" s="369">
        <f t="shared" si="344"/>
        <v>6</v>
      </c>
      <c r="L7225" s="369">
        <f>+IF((C7225&gt;='Resultats - informe'!$E$16)*(C7225&lt;='Resultats - informe'!$G$16),1,0)</f>
        <v>1</v>
      </c>
      <c r="M7225" s="369" cm="1">
        <f t="array" ref="M7225">+_xlfn.IFS((C7225&gt;='Resultats - informe'!$D$26)*(C7225&lt;='Resultats - informe'!$E$26),0,(C7225&gt;='Resultats - informe'!$D$27)*(C7225&lt;='Resultats - informe'!$E$27),0,(C7225&gt;='Resultats - informe'!$D$28)*(C7225&lt;='Resultats - informe'!$E$28),0,(C7225&gt;='Resultats - informe'!$D$29)*(C7225&lt;='Resultats - informe'!$E$29),0,1,1)</f>
        <v>0</v>
      </c>
      <c r="N7225" s="366">
        <f>+VLOOKUP(D7225,'Resultats - informe'!$Y$18:$AG$42,'Introducció dades consum'!K7225+1,0)</f>
        <v>0</v>
      </c>
      <c r="O7225" s="370" cm="1">
        <f t="array" ref="O7225">+_xlfn.SWITCH(MONTH(C7225),1,1,2,1,3,1,4,2,5,2,6,3,7,3,8,3,9,3,10,2,11,2,12,1,2)</f>
        <v>1</v>
      </c>
      <c r="P7225" s="43"/>
    </row>
    <row r="7226" spans="1:16" ht="18" x14ac:dyDescent="0.35">
      <c r="A7226" s="9"/>
      <c r="C7226" s="393"/>
      <c r="E7226" s="394"/>
      <c r="F7226" s="394"/>
      <c r="G7226" s="394"/>
      <c r="I7226" s="368">
        <f t="shared" si="342"/>
        <v>0</v>
      </c>
      <c r="J7226" s="365">
        <f t="shared" si="343"/>
        <v>0</v>
      </c>
      <c r="K7226" s="369">
        <f t="shared" si="344"/>
        <v>6</v>
      </c>
      <c r="L7226" s="369">
        <f>+IF((C7226&gt;='Resultats - informe'!$E$16)*(C7226&lt;='Resultats - informe'!$G$16),1,0)</f>
        <v>1</v>
      </c>
      <c r="M7226" s="369" cm="1">
        <f t="array" ref="M7226">+_xlfn.IFS((C7226&gt;='Resultats - informe'!$D$26)*(C7226&lt;='Resultats - informe'!$E$26),0,(C7226&gt;='Resultats - informe'!$D$27)*(C7226&lt;='Resultats - informe'!$E$27),0,(C7226&gt;='Resultats - informe'!$D$28)*(C7226&lt;='Resultats - informe'!$E$28),0,(C7226&gt;='Resultats - informe'!$D$29)*(C7226&lt;='Resultats - informe'!$E$29),0,1,1)</f>
        <v>0</v>
      </c>
      <c r="N7226" s="366">
        <f>+VLOOKUP(D7226,'Resultats - informe'!$Y$18:$AG$42,'Introducció dades consum'!K7226+1,0)</f>
        <v>0</v>
      </c>
      <c r="O7226" s="370" cm="1">
        <f t="array" ref="O7226">+_xlfn.SWITCH(MONTH(C7226),1,1,2,1,3,1,4,2,5,2,6,3,7,3,8,3,9,3,10,2,11,2,12,1,2)</f>
        <v>1</v>
      </c>
      <c r="P7226" s="43"/>
    </row>
    <row r="7227" spans="1:16" ht="18" x14ac:dyDescent="0.35">
      <c r="A7227" s="9"/>
      <c r="C7227" s="393"/>
      <c r="E7227" s="394"/>
      <c r="F7227" s="394"/>
      <c r="G7227" s="394"/>
      <c r="I7227" s="368">
        <f t="shared" si="342"/>
        <v>0</v>
      </c>
      <c r="J7227" s="365">
        <f t="shared" si="343"/>
        <v>0</v>
      </c>
      <c r="K7227" s="369">
        <f t="shared" si="344"/>
        <v>6</v>
      </c>
      <c r="L7227" s="369">
        <f>+IF((C7227&gt;='Resultats - informe'!$E$16)*(C7227&lt;='Resultats - informe'!$G$16),1,0)</f>
        <v>1</v>
      </c>
      <c r="M7227" s="369" cm="1">
        <f t="array" ref="M7227">+_xlfn.IFS((C7227&gt;='Resultats - informe'!$D$26)*(C7227&lt;='Resultats - informe'!$E$26),0,(C7227&gt;='Resultats - informe'!$D$27)*(C7227&lt;='Resultats - informe'!$E$27),0,(C7227&gt;='Resultats - informe'!$D$28)*(C7227&lt;='Resultats - informe'!$E$28),0,(C7227&gt;='Resultats - informe'!$D$29)*(C7227&lt;='Resultats - informe'!$E$29),0,1,1)</f>
        <v>0</v>
      </c>
      <c r="N7227" s="366">
        <f>+VLOOKUP(D7227,'Resultats - informe'!$Y$18:$AG$42,'Introducció dades consum'!K7227+1,0)</f>
        <v>0</v>
      </c>
      <c r="O7227" s="370" cm="1">
        <f t="array" ref="O7227">+_xlfn.SWITCH(MONTH(C7227),1,1,2,1,3,1,4,2,5,2,6,3,7,3,8,3,9,3,10,2,11,2,12,1,2)</f>
        <v>1</v>
      </c>
      <c r="P7227" s="43"/>
    </row>
    <row r="7228" spans="1:16" ht="18" x14ac:dyDescent="0.35">
      <c r="A7228" s="9"/>
      <c r="C7228" s="393"/>
      <c r="E7228" s="394"/>
      <c r="F7228" s="394"/>
      <c r="G7228" s="394"/>
      <c r="I7228" s="368">
        <f t="shared" si="342"/>
        <v>0</v>
      </c>
      <c r="J7228" s="365">
        <f t="shared" si="343"/>
        <v>0</v>
      </c>
      <c r="K7228" s="369">
        <f t="shared" si="344"/>
        <v>6</v>
      </c>
      <c r="L7228" s="369">
        <f>+IF((C7228&gt;='Resultats - informe'!$E$16)*(C7228&lt;='Resultats - informe'!$G$16),1,0)</f>
        <v>1</v>
      </c>
      <c r="M7228" s="369" cm="1">
        <f t="array" ref="M7228">+_xlfn.IFS((C7228&gt;='Resultats - informe'!$D$26)*(C7228&lt;='Resultats - informe'!$E$26),0,(C7228&gt;='Resultats - informe'!$D$27)*(C7228&lt;='Resultats - informe'!$E$27),0,(C7228&gt;='Resultats - informe'!$D$28)*(C7228&lt;='Resultats - informe'!$E$28),0,(C7228&gt;='Resultats - informe'!$D$29)*(C7228&lt;='Resultats - informe'!$E$29),0,1,1)</f>
        <v>0</v>
      </c>
      <c r="N7228" s="366">
        <f>+VLOOKUP(D7228,'Resultats - informe'!$Y$18:$AG$42,'Introducció dades consum'!K7228+1,0)</f>
        <v>0</v>
      </c>
      <c r="O7228" s="370" cm="1">
        <f t="array" ref="O7228">+_xlfn.SWITCH(MONTH(C7228),1,1,2,1,3,1,4,2,5,2,6,3,7,3,8,3,9,3,10,2,11,2,12,1,2)</f>
        <v>1</v>
      </c>
      <c r="P7228" s="43"/>
    </row>
    <row r="7229" spans="1:16" ht="18" x14ac:dyDescent="0.35">
      <c r="A7229" s="9"/>
      <c r="C7229" s="393"/>
      <c r="E7229" s="394"/>
      <c r="F7229" s="394"/>
      <c r="G7229" s="394"/>
      <c r="I7229" s="368">
        <f t="shared" si="342"/>
        <v>0</v>
      </c>
      <c r="J7229" s="365">
        <f t="shared" si="343"/>
        <v>0</v>
      </c>
      <c r="K7229" s="369">
        <f t="shared" si="344"/>
        <v>6</v>
      </c>
      <c r="L7229" s="369">
        <f>+IF((C7229&gt;='Resultats - informe'!$E$16)*(C7229&lt;='Resultats - informe'!$G$16),1,0)</f>
        <v>1</v>
      </c>
      <c r="M7229" s="369" cm="1">
        <f t="array" ref="M7229">+_xlfn.IFS((C7229&gt;='Resultats - informe'!$D$26)*(C7229&lt;='Resultats - informe'!$E$26),0,(C7229&gt;='Resultats - informe'!$D$27)*(C7229&lt;='Resultats - informe'!$E$27),0,(C7229&gt;='Resultats - informe'!$D$28)*(C7229&lt;='Resultats - informe'!$E$28),0,(C7229&gt;='Resultats - informe'!$D$29)*(C7229&lt;='Resultats - informe'!$E$29),0,1,1)</f>
        <v>0</v>
      </c>
      <c r="N7229" s="366">
        <f>+VLOOKUP(D7229,'Resultats - informe'!$Y$18:$AG$42,'Introducció dades consum'!K7229+1,0)</f>
        <v>0</v>
      </c>
      <c r="O7229" s="370" cm="1">
        <f t="array" ref="O7229">+_xlfn.SWITCH(MONTH(C7229),1,1,2,1,3,1,4,2,5,2,6,3,7,3,8,3,9,3,10,2,11,2,12,1,2)</f>
        <v>1</v>
      </c>
      <c r="P7229" s="43"/>
    </row>
    <row r="7230" spans="1:16" ht="18" x14ac:dyDescent="0.35">
      <c r="A7230" s="9"/>
      <c r="C7230" s="393"/>
      <c r="E7230" s="394"/>
      <c r="F7230" s="394"/>
      <c r="G7230" s="394"/>
      <c r="I7230" s="368">
        <f t="shared" si="342"/>
        <v>0</v>
      </c>
      <c r="J7230" s="365">
        <f t="shared" si="343"/>
        <v>0</v>
      </c>
      <c r="K7230" s="369">
        <f t="shared" si="344"/>
        <v>6</v>
      </c>
      <c r="L7230" s="369">
        <f>+IF((C7230&gt;='Resultats - informe'!$E$16)*(C7230&lt;='Resultats - informe'!$G$16),1,0)</f>
        <v>1</v>
      </c>
      <c r="M7230" s="369" cm="1">
        <f t="array" ref="M7230">+_xlfn.IFS((C7230&gt;='Resultats - informe'!$D$26)*(C7230&lt;='Resultats - informe'!$E$26),0,(C7230&gt;='Resultats - informe'!$D$27)*(C7230&lt;='Resultats - informe'!$E$27),0,(C7230&gt;='Resultats - informe'!$D$28)*(C7230&lt;='Resultats - informe'!$E$28),0,(C7230&gt;='Resultats - informe'!$D$29)*(C7230&lt;='Resultats - informe'!$E$29),0,1,1)</f>
        <v>0</v>
      </c>
      <c r="N7230" s="366">
        <f>+VLOOKUP(D7230,'Resultats - informe'!$Y$18:$AG$42,'Introducció dades consum'!K7230+1,0)</f>
        <v>0</v>
      </c>
      <c r="O7230" s="370" cm="1">
        <f t="array" ref="O7230">+_xlfn.SWITCH(MONTH(C7230),1,1,2,1,3,1,4,2,5,2,6,3,7,3,8,3,9,3,10,2,11,2,12,1,2)</f>
        <v>1</v>
      </c>
      <c r="P7230" s="43"/>
    </row>
    <row r="7231" spans="1:16" ht="18" x14ac:dyDescent="0.35">
      <c r="A7231" s="9"/>
      <c r="C7231" s="393"/>
      <c r="E7231" s="394"/>
      <c r="F7231" s="394"/>
      <c r="G7231" s="394"/>
      <c r="I7231" s="368">
        <f t="shared" si="342"/>
        <v>0</v>
      </c>
      <c r="J7231" s="365">
        <f t="shared" si="343"/>
        <v>0</v>
      </c>
      <c r="K7231" s="369">
        <f t="shared" si="344"/>
        <v>6</v>
      </c>
      <c r="L7231" s="369">
        <f>+IF((C7231&gt;='Resultats - informe'!$E$16)*(C7231&lt;='Resultats - informe'!$G$16),1,0)</f>
        <v>1</v>
      </c>
      <c r="M7231" s="369" cm="1">
        <f t="array" ref="M7231">+_xlfn.IFS((C7231&gt;='Resultats - informe'!$D$26)*(C7231&lt;='Resultats - informe'!$E$26),0,(C7231&gt;='Resultats - informe'!$D$27)*(C7231&lt;='Resultats - informe'!$E$27),0,(C7231&gt;='Resultats - informe'!$D$28)*(C7231&lt;='Resultats - informe'!$E$28),0,(C7231&gt;='Resultats - informe'!$D$29)*(C7231&lt;='Resultats - informe'!$E$29),0,1,1)</f>
        <v>0</v>
      </c>
      <c r="N7231" s="366">
        <f>+VLOOKUP(D7231,'Resultats - informe'!$Y$18:$AG$42,'Introducció dades consum'!K7231+1,0)</f>
        <v>0</v>
      </c>
      <c r="O7231" s="370" cm="1">
        <f t="array" ref="O7231">+_xlfn.SWITCH(MONTH(C7231),1,1,2,1,3,1,4,2,5,2,6,3,7,3,8,3,9,3,10,2,11,2,12,1,2)</f>
        <v>1</v>
      </c>
      <c r="P7231" s="43"/>
    </row>
    <row r="7232" spans="1:16" ht="18" x14ac:dyDescent="0.35">
      <c r="A7232" s="9"/>
      <c r="C7232" s="393"/>
      <c r="E7232" s="394"/>
      <c r="F7232" s="394"/>
      <c r="G7232" s="394"/>
      <c r="I7232" s="368">
        <f t="shared" si="342"/>
        <v>0</v>
      </c>
      <c r="J7232" s="365">
        <f t="shared" si="343"/>
        <v>0</v>
      </c>
      <c r="K7232" s="369">
        <f t="shared" si="344"/>
        <v>6</v>
      </c>
      <c r="L7232" s="369">
        <f>+IF((C7232&gt;='Resultats - informe'!$E$16)*(C7232&lt;='Resultats - informe'!$G$16),1,0)</f>
        <v>1</v>
      </c>
      <c r="M7232" s="369" cm="1">
        <f t="array" ref="M7232">+_xlfn.IFS((C7232&gt;='Resultats - informe'!$D$26)*(C7232&lt;='Resultats - informe'!$E$26),0,(C7232&gt;='Resultats - informe'!$D$27)*(C7232&lt;='Resultats - informe'!$E$27),0,(C7232&gt;='Resultats - informe'!$D$28)*(C7232&lt;='Resultats - informe'!$E$28),0,(C7232&gt;='Resultats - informe'!$D$29)*(C7232&lt;='Resultats - informe'!$E$29),0,1,1)</f>
        <v>0</v>
      </c>
      <c r="N7232" s="366">
        <f>+VLOOKUP(D7232,'Resultats - informe'!$Y$18:$AG$42,'Introducció dades consum'!K7232+1,0)</f>
        <v>0</v>
      </c>
      <c r="O7232" s="370" cm="1">
        <f t="array" ref="O7232">+_xlfn.SWITCH(MONTH(C7232),1,1,2,1,3,1,4,2,5,2,6,3,7,3,8,3,9,3,10,2,11,2,12,1,2)</f>
        <v>1</v>
      </c>
      <c r="P7232" s="43"/>
    </row>
    <row r="7233" spans="1:16" ht="18" x14ac:dyDescent="0.35">
      <c r="A7233" s="9"/>
      <c r="C7233" s="393"/>
      <c r="E7233" s="394"/>
      <c r="F7233" s="394"/>
      <c r="G7233" s="394"/>
      <c r="I7233" s="368">
        <f t="shared" si="342"/>
        <v>0</v>
      </c>
      <c r="J7233" s="365">
        <f t="shared" si="343"/>
        <v>0</v>
      </c>
      <c r="K7233" s="369">
        <f t="shared" si="344"/>
        <v>6</v>
      </c>
      <c r="L7233" s="369">
        <f>+IF((C7233&gt;='Resultats - informe'!$E$16)*(C7233&lt;='Resultats - informe'!$G$16),1,0)</f>
        <v>1</v>
      </c>
      <c r="M7233" s="369" cm="1">
        <f t="array" ref="M7233">+_xlfn.IFS((C7233&gt;='Resultats - informe'!$D$26)*(C7233&lt;='Resultats - informe'!$E$26),0,(C7233&gt;='Resultats - informe'!$D$27)*(C7233&lt;='Resultats - informe'!$E$27),0,(C7233&gt;='Resultats - informe'!$D$28)*(C7233&lt;='Resultats - informe'!$E$28),0,(C7233&gt;='Resultats - informe'!$D$29)*(C7233&lt;='Resultats - informe'!$E$29),0,1,1)</f>
        <v>0</v>
      </c>
      <c r="N7233" s="366">
        <f>+VLOOKUP(D7233,'Resultats - informe'!$Y$18:$AG$42,'Introducció dades consum'!K7233+1,0)</f>
        <v>0</v>
      </c>
      <c r="O7233" s="370" cm="1">
        <f t="array" ref="O7233">+_xlfn.SWITCH(MONTH(C7233),1,1,2,1,3,1,4,2,5,2,6,3,7,3,8,3,9,3,10,2,11,2,12,1,2)</f>
        <v>1</v>
      </c>
      <c r="P7233" s="43"/>
    </row>
    <row r="7234" spans="1:16" ht="18" x14ac:dyDescent="0.35">
      <c r="A7234" s="9"/>
      <c r="C7234" s="393"/>
      <c r="E7234" s="394"/>
      <c r="F7234" s="394"/>
      <c r="G7234" s="394"/>
      <c r="I7234" s="368">
        <f t="shared" si="342"/>
        <v>0</v>
      </c>
      <c r="J7234" s="365">
        <f t="shared" si="343"/>
        <v>0</v>
      </c>
      <c r="K7234" s="369">
        <f t="shared" si="344"/>
        <v>6</v>
      </c>
      <c r="L7234" s="369">
        <f>+IF((C7234&gt;='Resultats - informe'!$E$16)*(C7234&lt;='Resultats - informe'!$G$16),1,0)</f>
        <v>1</v>
      </c>
      <c r="M7234" s="369" cm="1">
        <f t="array" ref="M7234">+_xlfn.IFS((C7234&gt;='Resultats - informe'!$D$26)*(C7234&lt;='Resultats - informe'!$E$26),0,(C7234&gt;='Resultats - informe'!$D$27)*(C7234&lt;='Resultats - informe'!$E$27),0,(C7234&gt;='Resultats - informe'!$D$28)*(C7234&lt;='Resultats - informe'!$E$28),0,(C7234&gt;='Resultats - informe'!$D$29)*(C7234&lt;='Resultats - informe'!$E$29),0,1,1)</f>
        <v>0</v>
      </c>
      <c r="N7234" s="366">
        <f>+VLOOKUP(D7234,'Resultats - informe'!$Y$18:$AG$42,'Introducció dades consum'!K7234+1,0)</f>
        <v>0</v>
      </c>
      <c r="O7234" s="370" cm="1">
        <f t="array" ref="O7234">+_xlfn.SWITCH(MONTH(C7234),1,1,2,1,3,1,4,2,5,2,6,3,7,3,8,3,9,3,10,2,11,2,12,1,2)</f>
        <v>1</v>
      </c>
      <c r="P7234" s="43"/>
    </row>
    <row r="7235" spans="1:16" ht="18" x14ac:dyDescent="0.35">
      <c r="A7235" s="9"/>
      <c r="C7235" s="393"/>
      <c r="E7235" s="394"/>
      <c r="F7235" s="394"/>
      <c r="G7235" s="394"/>
      <c r="I7235" s="368">
        <f t="shared" si="342"/>
        <v>0</v>
      </c>
      <c r="J7235" s="365">
        <f t="shared" si="343"/>
        <v>0</v>
      </c>
      <c r="K7235" s="369">
        <f t="shared" si="344"/>
        <v>6</v>
      </c>
      <c r="L7235" s="369">
        <f>+IF((C7235&gt;='Resultats - informe'!$E$16)*(C7235&lt;='Resultats - informe'!$G$16),1,0)</f>
        <v>1</v>
      </c>
      <c r="M7235" s="369" cm="1">
        <f t="array" ref="M7235">+_xlfn.IFS((C7235&gt;='Resultats - informe'!$D$26)*(C7235&lt;='Resultats - informe'!$E$26),0,(C7235&gt;='Resultats - informe'!$D$27)*(C7235&lt;='Resultats - informe'!$E$27),0,(C7235&gt;='Resultats - informe'!$D$28)*(C7235&lt;='Resultats - informe'!$E$28),0,(C7235&gt;='Resultats - informe'!$D$29)*(C7235&lt;='Resultats - informe'!$E$29),0,1,1)</f>
        <v>0</v>
      </c>
      <c r="N7235" s="366">
        <f>+VLOOKUP(D7235,'Resultats - informe'!$Y$18:$AG$42,'Introducció dades consum'!K7235+1,0)</f>
        <v>0</v>
      </c>
      <c r="O7235" s="370" cm="1">
        <f t="array" ref="O7235">+_xlfn.SWITCH(MONTH(C7235),1,1,2,1,3,1,4,2,5,2,6,3,7,3,8,3,9,3,10,2,11,2,12,1,2)</f>
        <v>1</v>
      </c>
      <c r="P7235" s="43"/>
    </row>
    <row r="7236" spans="1:16" ht="18" x14ac:dyDescent="0.35">
      <c r="A7236" s="9"/>
      <c r="C7236" s="393"/>
      <c r="E7236" s="394"/>
      <c r="F7236" s="394"/>
      <c r="G7236" s="394"/>
      <c r="I7236" s="368">
        <f t="shared" si="342"/>
        <v>0</v>
      </c>
      <c r="J7236" s="365">
        <f t="shared" si="343"/>
        <v>0</v>
      </c>
      <c r="K7236" s="369">
        <f t="shared" si="344"/>
        <v>6</v>
      </c>
      <c r="L7236" s="369">
        <f>+IF((C7236&gt;='Resultats - informe'!$E$16)*(C7236&lt;='Resultats - informe'!$G$16),1,0)</f>
        <v>1</v>
      </c>
      <c r="M7236" s="369" cm="1">
        <f t="array" ref="M7236">+_xlfn.IFS((C7236&gt;='Resultats - informe'!$D$26)*(C7236&lt;='Resultats - informe'!$E$26),0,(C7236&gt;='Resultats - informe'!$D$27)*(C7236&lt;='Resultats - informe'!$E$27),0,(C7236&gt;='Resultats - informe'!$D$28)*(C7236&lt;='Resultats - informe'!$E$28),0,(C7236&gt;='Resultats - informe'!$D$29)*(C7236&lt;='Resultats - informe'!$E$29),0,1,1)</f>
        <v>0</v>
      </c>
      <c r="N7236" s="366">
        <f>+VLOOKUP(D7236,'Resultats - informe'!$Y$18:$AG$42,'Introducció dades consum'!K7236+1,0)</f>
        <v>0</v>
      </c>
      <c r="O7236" s="370" cm="1">
        <f t="array" ref="O7236">+_xlfn.SWITCH(MONTH(C7236),1,1,2,1,3,1,4,2,5,2,6,3,7,3,8,3,9,3,10,2,11,2,12,1,2)</f>
        <v>1</v>
      </c>
      <c r="P7236" s="43"/>
    </row>
    <row r="7237" spans="1:16" ht="18" x14ac:dyDescent="0.35">
      <c r="A7237" s="9"/>
      <c r="C7237" s="393"/>
      <c r="E7237" s="394"/>
      <c r="F7237" s="394"/>
      <c r="G7237" s="394"/>
      <c r="I7237" s="368">
        <f t="shared" si="342"/>
        <v>0</v>
      </c>
      <c r="J7237" s="365">
        <f t="shared" si="343"/>
        <v>0</v>
      </c>
      <c r="K7237" s="369">
        <f t="shared" si="344"/>
        <v>6</v>
      </c>
      <c r="L7237" s="369">
        <f>+IF((C7237&gt;='Resultats - informe'!$E$16)*(C7237&lt;='Resultats - informe'!$G$16),1,0)</f>
        <v>1</v>
      </c>
      <c r="M7237" s="369" cm="1">
        <f t="array" ref="M7237">+_xlfn.IFS((C7237&gt;='Resultats - informe'!$D$26)*(C7237&lt;='Resultats - informe'!$E$26),0,(C7237&gt;='Resultats - informe'!$D$27)*(C7237&lt;='Resultats - informe'!$E$27),0,(C7237&gt;='Resultats - informe'!$D$28)*(C7237&lt;='Resultats - informe'!$E$28),0,(C7237&gt;='Resultats - informe'!$D$29)*(C7237&lt;='Resultats - informe'!$E$29),0,1,1)</f>
        <v>0</v>
      </c>
      <c r="N7237" s="366">
        <f>+VLOOKUP(D7237,'Resultats - informe'!$Y$18:$AG$42,'Introducció dades consum'!K7237+1,0)</f>
        <v>0</v>
      </c>
      <c r="O7237" s="370" cm="1">
        <f t="array" ref="O7237">+_xlfn.SWITCH(MONTH(C7237),1,1,2,1,3,1,4,2,5,2,6,3,7,3,8,3,9,3,10,2,11,2,12,1,2)</f>
        <v>1</v>
      </c>
      <c r="P7237" s="43"/>
    </row>
    <row r="7238" spans="1:16" ht="18" x14ac:dyDescent="0.35">
      <c r="A7238" s="9"/>
      <c r="C7238" s="393"/>
      <c r="E7238" s="394"/>
      <c r="F7238" s="394"/>
      <c r="G7238" s="394"/>
      <c r="I7238" s="368">
        <f t="shared" si="342"/>
        <v>0</v>
      </c>
      <c r="J7238" s="365">
        <f t="shared" si="343"/>
        <v>0</v>
      </c>
      <c r="K7238" s="369">
        <f t="shared" si="344"/>
        <v>6</v>
      </c>
      <c r="L7238" s="369">
        <f>+IF((C7238&gt;='Resultats - informe'!$E$16)*(C7238&lt;='Resultats - informe'!$G$16),1,0)</f>
        <v>1</v>
      </c>
      <c r="M7238" s="369" cm="1">
        <f t="array" ref="M7238">+_xlfn.IFS((C7238&gt;='Resultats - informe'!$D$26)*(C7238&lt;='Resultats - informe'!$E$26),0,(C7238&gt;='Resultats - informe'!$D$27)*(C7238&lt;='Resultats - informe'!$E$27),0,(C7238&gt;='Resultats - informe'!$D$28)*(C7238&lt;='Resultats - informe'!$E$28),0,(C7238&gt;='Resultats - informe'!$D$29)*(C7238&lt;='Resultats - informe'!$E$29),0,1,1)</f>
        <v>0</v>
      </c>
      <c r="N7238" s="366">
        <f>+VLOOKUP(D7238,'Resultats - informe'!$Y$18:$AG$42,'Introducció dades consum'!K7238+1,0)</f>
        <v>0</v>
      </c>
      <c r="O7238" s="370" cm="1">
        <f t="array" ref="O7238">+_xlfn.SWITCH(MONTH(C7238),1,1,2,1,3,1,4,2,5,2,6,3,7,3,8,3,9,3,10,2,11,2,12,1,2)</f>
        <v>1</v>
      </c>
      <c r="P7238" s="43"/>
    </row>
    <row r="7239" spans="1:16" ht="18" x14ac:dyDescent="0.35">
      <c r="A7239" s="9"/>
      <c r="C7239" s="393"/>
      <c r="E7239" s="394"/>
      <c r="F7239" s="394"/>
      <c r="G7239" s="394"/>
      <c r="I7239" s="368">
        <f t="shared" si="342"/>
        <v>0</v>
      </c>
      <c r="J7239" s="365">
        <f t="shared" si="343"/>
        <v>0</v>
      </c>
      <c r="K7239" s="369">
        <f t="shared" si="344"/>
        <v>6</v>
      </c>
      <c r="L7239" s="369">
        <f>+IF((C7239&gt;='Resultats - informe'!$E$16)*(C7239&lt;='Resultats - informe'!$G$16),1,0)</f>
        <v>1</v>
      </c>
      <c r="M7239" s="369" cm="1">
        <f t="array" ref="M7239">+_xlfn.IFS((C7239&gt;='Resultats - informe'!$D$26)*(C7239&lt;='Resultats - informe'!$E$26),0,(C7239&gt;='Resultats - informe'!$D$27)*(C7239&lt;='Resultats - informe'!$E$27),0,(C7239&gt;='Resultats - informe'!$D$28)*(C7239&lt;='Resultats - informe'!$E$28),0,(C7239&gt;='Resultats - informe'!$D$29)*(C7239&lt;='Resultats - informe'!$E$29),0,1,1)</f>
        <v>0</v>
      </c>
      <c r="N7239" s="366">
        <f>+VLOOKUP(D7239,'Resultats - informe'!$Y$18:$AG$42,'Introducció dades consum'!K7239+1,0)</f>
        <v>0</v>
      </c>
      <c r="O7239" s="370" cm="1">
        <f t="array" ref="O7239">+_xlfn.SWITCH(MONTH(C7239),1,1,2,1,3,1,4,2,5,2,6,3,7,3,8,3,9,3,10,2,11,2,12,1,2)</f>
        <v>1</v>
      </c>
      <c r="P7239" s="43"/>
    </row>
    <row r="7240" spans="1:16" ht="18" x14ac:dyDescent="0.35">
      <c r="A7240" s="9"/>
      <c r="C7240" s="393"/>
      <c r="E7240" s="394"/>
      <c r="F7240" s="394"/>
      <c r="G7240" s="394"/>
      <c r="I7240" s="368">
        <f t="shared" si="342"/>
        <v>0</v>
      </c>
      <c r="J7240" s="365">
        <f t="shared" si="343"/>
        <v>0</v>
      </c>
      <c r="K7240" s="369">
        <f t="shared" si="344"/>
        <v>6</v>
      </c>
      <c r="L7240" s="369">
        <f>+IF((C7240&gt;='Resultats - informe'!$E$16)*(C7240&lt;='Resultats - informe'!$G$16),1,0)</f>
        <v>1</v>
      </c>
      <c r="M7240" s="369" cm="1">
        <f t="array" ref="M7240">+_xlfn.IFS((C7240&gt;='Resultats - informe'!$D$26)*(C7240&lt;='Resultats - informe'!$E$26),0,(C7240&gt;='Resultats - informe'!$D$27)*(C7240&lt;='Resultats - informe'!$E$27),0,(C7240&gt;='Resultats - informe'!$D$28)*(C7240&lt;='Resultats - informe'!$E$28),0,(C7240&gt;='Resultats - informe'!$D$29)*(C7240&lt;='Resultats - informe'!$E$29),0,1,1)</f>
        <v>0</v>
      </c>
      <c r="N7240" s="366">
        <f>+VLOOKUP(D7240,'Resultats - informe'!$Y$18:$AG$42,'Introducció dades consum'!K7240+1,0)</f>
        <v>0</v>
      </c>
      <c r="O7240" s="370" cm="1">
        <f t="array" ref="O7240">+_xlfn.SWITCH(MONTH(C7240),1,1,2,1,3,1,4,2,5,2,6,3,7,3,8,3,9,3,10,2,11,2,12,1,2)</f>
        <v>1</v>
      </c>
      <c r="P7240" s="43"/>
    </row>
    <row r="7241" spans="1:16" ht="18" x14ac:dyDescent="0.35">
      <c r="A7241" s="9"/>
      <c r="C7241" s="393"/>
      <c r="E7241" s="394"/>
      <c r="F7241" s="394"/>
      <c r="G7241" s="394"/>
      <c r="I7241" s="368">
        <f t="shared" si="342"/>
        <v>0</v>
      </c>
      <c r="J7241" s="365">
        <f t="shared" si="343"/>
        <v>0</v>
      </c>
      <c r="K7241" s="369">
        <f t="shared" si="344"/>
        <v>6</v>
      </c>
      <c r="L7241" s="369">
        <f>+IF((C7241&gt;='Resultats - informe'!$E$16)*(C7241&lt;='Resultats - informe'!$G$16),1,0)</f>
        <v>1</v>
      </c>
      <c r="M7241" s="369" cm="1">
        <f t="array" ref="M7241">+_xlfn.IFS((C7241&gt;='Resultats - informe'!$D$26)*(C7241&lt;='Resultats - informe'!$E$26),0,(C7241&gt;='Resultats - informe'!$D$27)*(C7241&lt;='Resultats - informe'!$E$27),0,(C7241&gt;='Resultats - informe'!$D$28)*(C7241&lt;='Resultats - informe'!$E$28),0,(C7241&gt;='Resultats - informe'!$D$29)*(C7241&lt;='Resultats - informe'!$E$29),0,1,1)</f>
        <v>0</v>
      </c>
      <c r="N7241" s="366">
        <f>+VLOOKUP(D7241,'Resultats - informe'!$Y$18:$AG$42,'Introducció dades consum'!K7241+1,0)</f>
        <v>0</v>
      </c>
      <c r="O7241" s="370" cm="1">
        <f t="array" ref="O7241">+_xlfn.SWITCH(MONTH(C7241),1,1,2,1,3,1,4,2,5,2,6,3,7,3,8,3,9,3,10,2,11,2,12,1,2)</f>
        <v>1</v>
      </c>
      <c r="P7241" s="43"/>
    </row>
    <row r="7242" spans="1:16" ht="18" x14ac:dyDescent="0.35">
      <c r="A7242" s="9"/>
      <c r="C7242" s="393"/>
      <c r="E7242" s="394"/>
      <c r="F7242" s="394"/>
      <c r="G7242" s="394"/>
      <c r="I7242" s="368">
        <f t="shared" si="342"/>
        <v>0</v>
      </c>
      <c r="J7242" s="365">
        <f t="shared" si="343"/>
        <v>0</v>
      </c>
      <c r="K7242" s="369">
        <f t="shared" si="344"/>
        <v>6</v>
      </c>
      <c r="L7242" s="369">
        <f>+IF((C7242&gt;='Resultats - informe'!$E$16)*(C7242&lt;='Resultats - informe'!$G$16),1,0)</f>
        <v>1</v>
      </c>
      <c r="M7242" s="369" cm="1">
        <f t="array" ref="M7242">+_xlfn.IFS((C7242&gt;='Resultats - informe'!$D$26)*(C7242&lt;='Resultats - informe'!$E$26),0,(C7242&gt;='Resultats - informe'!$D$27)*(C7242&lt;='Resultats - informe'!$E$27),0,(C7242&gt;='Resultats - informe'!$D$28)*(C7242&lt;='Resultats - informe'!$E$28),0,(C7242&gt;='Resultats - informe'!$D$29)*(C7242&lt;='Resultats - informe'!$E$29),0,1,1)</f>
        <v>0</v>
      </c>
      <c r="N7242" s="366">
        <f>+VLOOKUP(D7242,'Resultats - informe'!$Y$18:$AG$42,'Introducció dades consum'!K7242+1,0)</f>
        <v>0</v>
      </c>
      <c r="O7242" s="370" cm="1">
        <f t="array" ref="O7242">+_xlfn.SWITCH(MONTH(C7242),1,1,2,1,3,1,4,2,5,2,6,3,7,3,8,3,9,3,10,2,11,2,12,1,2)</f>
        <v>1</v>
      </c>
      <c r="P7242" s="43"/>
    </row>
    <row r="7243" spans="1:16" ht="18" x14ac:dyDescent="0.35">
      <c r="A7243" s="9"/>
      <c r="C7243" s="393"/>
      <c r="E7243" s="394"/>
      <c r="F7243" s="394"/>
      <c r="G7243" s="394"/>
      <c r="I7243" s="368">
        <f t="shared" si="342"/>
        <v>0</v>
      </c>
      <c r="J7243" s="365">
        <f t="shared" si="343"/>
        <v>0</v>
      </c>
      <c r="K7243" s="369">
        <f t="shared" si="344"/>
        <v>6</v>
      </c>
      <c r="L7243" s="369">
        <f>+IF((C7243&gt;='Resultats - informe'!$E$16)*(C7243&lt;='Resultats - informe'!$G$16),1,0)</f>
        <v>1</v>
      </c>
      <c r="M7243" s="369" cm="1">
        <f t="array" ref="M7243">+_xlfn.IFS((C7243&gt;='Resultats - informe'!$D$26)*(C7243&lt;='Resultats - informe'!$E$26),0,(C7243&gt;='Resultats - informe'!$D$27)*(C7243&lt;='Resultats - informe'!$E$27),0,(C7243&gt;='Resultats - informe'!$D$28)*(C7243&lt;='Resultats - informe'!$E$28),0,(C7243&gt;='Resultats - informe'!$D$29)*(C7243&lt;='Resultats - informe'!$E$29),0,1,1)</f>
        <v>0</v>
      </c>
      <c r="N7243" s="366">
        <f>+VLOOKUP(D7243,'Resultats - informe'!$Y$18:$AG$42,'Introducció dades consum'!K7243+1,0)</f>
        <v>0</v>
      </c>
      <c r="O7243" s="370" cm="1">
        <f t="array" ref="O7243">+_xlfn.SWITCH(MONTH(C7243),1,1,2,1,3,1,4,2,5,2,6,3,7,3,8,3,9,3,10,2,11,2,12,1,2)</f>
        <v>1</v>
      </c>
      <c r="P7243" s="43"/>
    </row>
    <row r="7244" spans="1:16" ht="18" x14ac:dyDescent="0.35">
      <c r="A7244" s="9"/>
      <c r="C7244" s="393"/>
      <c r="E7244" s="394"/>
      <c r="F7244" s="394"/>
      <c r="G7244" s="394"/>
      <c r="I7244" s="368">
        <f t="shared" si="342"/>
        <v>0</v>
      </c>
      <c r="J7244" s="365">
        <f t="shared" si="343"/>
        <v>0</v>
      </c>
      <c r="K7244" s="369">
        <f t="shared" si="344"/>
        <v>6</v>
      </c>
      <c r="L7244" s="369">
        <f>+IF((C7244&gt;='Resultats - informe'!$E$16)*(C7244&lt;='Resultats - informe'!$G$16),1,0)</f>
        <v>1</v>
      </c>
      <c r="M7244" s="369" cm="1">
        <f t="array" ref="M7244">+_xlfn.IFS((C7244&gt;='Resultats - informe'!$D$26)*(C7244&lt;='Resultats - informe'!$E$26),0,(C7244&gt;='Resultats - informe'!$D$27)*(C7244&lt;='Resultats - informe'!$E$27),0,(C7244&gt;='Resultats - informe'!$D$28)*(C7244&lt;='Resultats - informe'!$E$28),0,(C7244&gt;='Resultats - informe'!$D$29)*(C7244&lt;='Resultats - informe'!$E$29),0,1,1)</f>
        <v>0</v>
      </c>
      <c r="N7244" s="366">
        <f>+VLOOKUP(D7244,'Resultats - informe'!$Y$18:$AG$42,'Introducció dades consum'!K7244+1,0)</f>
        <v>0</v>
      </c>
      <c r="O7244" s="370" cm="1">
        <f t="array" ref="O7244">+_xlfn.SWITCH(MONTH(C7244),1,1,2,1,3,1,4,2,5,2,6,3,7,3,8,3,9,3,10,2,11,2,12,1,2)</f>
        <v>1</v>
      </c>
      <c r="P7244" s="43"/>
    </row>
    <row r="7245" spans="1:16" ht="18" x14ac:dyDescent="0.35">
      <c r="A7245" s="9"/>
      <c r="C7245" s="393"/>
      <c r="E7245" s="394"/>
      <c r="F7245" s="394"/>
      <c r="G7245" s="394"/>
      <c r="I7245" s="368">
        <f t="shared" si="342"/>
        <v>0</v>
      </c>
      <c r="J7245" s="365">
        <f t="shared" si="343"/>
        <v>0</v>
      </c>
      <c r="K7245" s="369">
        <f t="shared" si="344"/>
        <v>6</v>
      </c>
      <c r="L7245" s="369">
        <f>+IF((C7245&gt;='Resultats - informe'!$E$16)*(C7245&lt;='Resultats - informe'!$G$16),1,0)</f>
        <v>1</v>
      </c>
      <c r="M7245" s="369" cm="1">
        <f t="array" ref="M7245">+_xlfn.IFS((C7245&gt;='Resultats - informe'!$D$26)*(C7245&lt;='Resultats - informe'!$E$26),0,(C7245&gt;='Resultats - informe'!$D$27)*(C7245&lt;='Resultats - informe'!$E$27),0,(C7245&gt;='Resultats - informe'!$D$28)*(C7245&lt;='Resultats - informe'!$E$28),0,(C7245&gt;='Resultats - informe'!$D$29)*(C7245&lt;='Resultats - informe'!$E$29),0,1,1)</f>
        <v>0</v>
      </c>
      <c r="N7245" s="366">
        <f>+VLOOKUP(D7245,'Resultats - informe'!$Y$18:$AG$42,'Introducció dades consum'!K7245+1,0)</f>
        <v>0</v>
      </c>
      <c r="O7245" s="370" cm="1">
        <f t="array" ref="O7245">+_xlfn.SWITCH(MONTH(C7245),1,1,2,1,3,1,4,2,5,2,6,3,7,3,8,3,9,3,10,2,11,2,12,1,2)</f>
        <v>1</v>
      </c>
      <c r="P7245" s="43"/>
    </row>
    <row r="7246" spans="1:16" ht="18" x14ac:dyDescent="0.35">
      <c r="A7246" s="9"/>
      <c r="C7246" s="393"/>
      <c r="E7246" s="394"/>
      <c r="F7246" s="394"/>
      <c r="G7246" s="394"/>
      <c r="I7246" s="368">
        <f t="shared" si="342"/>
        <v>0</v>
      </c>
      <c r="J7246" s="365">
        <f t="shared" si="343"/>
        <v>0</v>
      </c>
      <c r="K7246" s="369">
        <f t="shared" si="344"/>
        <v>6</v>
      </c>
      <c r="L7246" s="369">
        <f>+IF((C7246&gt;='Resultats - informe'!$E$16)*(C7246&lt;='Resultats - informe'!$G$16),1,0)</f>
        <v>1</v>
      </c>
      <c r="M7246" s="369" cm="1">
        <f t="array" ref="M7246">+_xlfn.IFS((C7246&gt;='Resultats - informe'!$D$26)*(C7246&lt;='Resultats - informe'!$E$26),0,(C7246&gt;='Resultats - informe'!$D$27)*(C7246&lt;='Resultats - informe'!$E$27),0,(C7246&gt;='Resultats - informe'!$D$28)*(C7246&lt;='Resultats - informe'!$E$28),0,(C7246&gt;='Resultats - informe'!$D$29)*(C7246&lt;='Resultats - informe'!$E$29),0,1,1)</f>
        <v>0</v>
      </c>
      <c r="N7246" s="366">
        <f>+VLOOKUP(D7246,'Resultats - informe'!$Y$18:$AG$42,'Introducció dades consum'!K7246+1,0)</f>
        <v>0</v>
      </c>
      <c r="O7246" s="370" cm="1">
        <f t="array" ref="O7246">+_xlfn.SWITCH(MONTH(C7246),1,1,2,1,3,1,4,2,5,2,6,3,7,3,8,3,9,3,10,2,11,2,12,1,2)</f>
        <v>1</v>
      </c>
      <c r="P7246" s="43"/>
    </row>
    <row r="7247" spans="1:16" ht="18" x14ac:dyDescent="0.35">
      <c r="A7247" s="9"/>
      <c r="C7247" s="393"/>
      <c r="E7247" s="394"/>
      <c r="F7247" s="394"/>
      <c r="G7247" s="394"/>
      <c r="I7247" s="368">
        <f t="shared" si="342"/>
        <v>0</v>
      </c>
      <c r="J7247" s="365">
        <f t="shared" si="343"/>
        <v>0</v>
      </c>
      <c r="K7247" s="369">
        <f t="shared" si="344"/>
        <v>6</v>
      </c>
      <c r="L7247" s="369">
        <f>+IF((C7247&gt;='Resultats - informe'!$E$16)*(C7247&lt;='Resultats - informe'!$G$16),1,0)</f>
        <v>1</v>
      </c>
      <c r="M7247" s="369" cm="1">
        <f t="array" ref="M7247">+_xlfn.IFS((C7247&gt;='Resultats - informe'!$D$26)*(C7247&lt;='Resultats - informe'!$E$26),0,(C7247&gt;='Resultats - informe'!$D$27)*(C7247&lt;='Resultats - informe'!$E$27),0,(C7247&gt;='Resultats - informe'!$D$28)*(C7247&lt;='Resultats - informe'!$E$28),0,(C7247&gt;='Resultats - informe'!$D$29)*(C7247&lt;='Resultats - informe'!$E$29),0,1,1)</f>
        <v>0</v>
      </c>
      <c r="N7247" s="366">
        <f>+VLOOKUP(D7247,'Resultats - informe'!$Y$18:$AG$42,'Introducció dades consum'!K7247+1,0)</f>
        <v>0</v>
      </c>
      <c r="O7247" s="370" cm="1">
        <f t="array" ref="O7247">+_xlfn.SWITCH(MONTH(C7247),1,1,2,1,3,1,4,2,5,2,6,3,7,3,8,3,9,3,10,2,11,2,12,1,2)</f>
        <v>1</v>
      </c>
      <c r="P7247" s="43"/>
    </row>
    <row r="7248" spans="1:16" ht="18" x14ac:dyDescent="0.35">
      <c r="A7248" s="9"/>
      <c r="C7248" s="393"/>
      <c r="E7248" s="394"/>
      <c r="F7248" s="394"/>
      <c r="G7248" s="394"/>
      <c r="I7248" s="368">
        <f t="shared" si="342"/>
        <v>0</v>
      </c>
      <c r="J7248" s="365">
        <f t="shared" si="343"/>
        <v>0</v>
      </c>
      <c r="K7248" s="369">
        <f t="shared" si="344"/>
        <v>6</v>
      </c>
      <c r="L7248" s="369">
        <f>+IF((C7248&gt;='Resultats - informe'!$E$16)*(C7248&lt;='Resultats - informe'!$G$16),1,0)</f>
        <v>1</v>
      </c>
      <c r="M7248" s="369" cm="1">
        <f t="array" ref="M7248">+_xlfn.IFS((C7248&gt;='Resultats - informe'!$D$26)*(C7248&lt;='Resultats - informe'!$E$26),0,(C7248&gt;='Resultats - informe'!$D$27)*(C7248&lt;='Resultats - informe'!$E$27),0,(C7248&gt;='Resultats - informe'!$D$28)*(C7248&lt;='Resultats - informe'!$E$28),0,(C7248&gt;='Resultats - informe'!$D$29)*(C7248&lt;='Resultats - informe'!$E$29),0,1,1)</f>
        <v>0</v>
      </c>
      <c r="N7248" s="366">
        <f>+VLOOKUP(D7248,'Resultats - informe'!$Y$18:$AG$42,'Introducció dades consum'!K7248+1,0)</f>
        <v>0</v>
      </c>
      <c r="O7248" s="370" cm="1">
        <f t="array" ref="O7248">+_xlfn.SWITCH(MONTH(C7248),1,1,2,1,3,1,4,2,5,2,6,3,7,3,8,3,9,3,10,2,11,2,12,1,2)</f>
        <v>1</v>
      </c>
      <c r="P7248" s="43"/>
    </row>
    <row r="7249" spans="1:16" ht="18" x14ac:dyDescent="0.35">
      <c r="A7249" s="9"/>
      <c r="C7249" s="393"/>
      <c r="E7249" s="394"/>
      <c r="F7249" s="394"/>
      <c r="G7249" s="394"/>
      <c r="I7249" s="368">
        <f t="shared" si="342"/>
        <v>0</v>
      </c>
      <c r="J7249" s="365">
        <f t="shared" si="343"/>
        <v>0</v>
      </c>
      <c r="K7249" s="369">
        <f t="shared" si="344"/>
        <v>6</v>
      </c>
      <c r="L7249" s="369">
        <f>+IF((C7249&gt;='Resultats - informe'!$E$16)*(C7249&lt;='Resultats - informe'!$G$16),1,0)</f>
        <v>1</v>
      </c>
      <c r="M7249" s="369" cm="1">
        <f t="array" ref="M7249">+_xlfn.IFS((C7249&gt;='Resultats - informe'!$D$26)*(C7249&lt;='Resultats - informe'!$E$26),0,(C7249&gt;='Resultats - informe'!$D$27)*(C7249&lt;='Resultats - informe'!$E$27),0,(C7249&gt;='Resultats - informe'!$D$28)*(C7249&lt;='Resultats - informe'!$E$28),0,(C7249&gt;='Resultats - informe'!$D$29)*(C7249&lt;='Resultats - informe'!$E$29),0,1,1)</f>
        <v>0</v>
      </c>
      <c r="N7249" s="366">
        <f>+VLOOKUP(D7249,'Resultats - informe'!$Y$18:$AG$42,'Introducció dades consum'!K7249+1,0)</f>
        <v>0</v>
      </c>
      <c r="O7249" s="370" cm="1">
        <f t="array" ref="O7249">+_xlfn.SWITCH(MONTH(C7249),1,1,2,1,3,1,4,2,5,2,6,3,7,3,8,3,9,3,10,2,11,2,12,1,2)</f>
        <v>1</v>
      </c>
      <c r="P7249" s="43"/>
    </row>
    <row r="7250" spans="1:16" ht="18" x14ac:dyDescent="0.35">
      <c r="A7250" s="9"/>
      <c r="C7250" s="393"/>
      <c r="E7250" s="394"/>
      <c r="F7250" s="394"/>
      <c r="G7250" s="394"/>
      <c r="I7250" s="368">
        <f t="shared" ref="I7250:I7313" si="345">+E7250+G7250</f>
        <v>0</v>
      </c>
      <c r="J7250" s="365">
        <f t="shared" ref="J7250:J7313" si="346">+C7250</f>
        <v>0</v>
      </c>
      <c r="K7250" s="369">
        <f t="shared" ref="K7250:K7313" si="347">+WEEKDAY(C7250,2)</f>
        <v>6</v>
      </c>
      <c r="L7250" s="369">
        <f>+IF((C7250&gt;='Resultats - informe'!$E$16)*(C7250&lt;='Resultats - informe'!$G$16),1,0)</f>
        <v>1</v>
      </c>
      <c r="M7250" s="369" cm="1">
        <f t="array" ref="M7250">+_xlfn.IFS((C7250&gt;='Resultats - informe'!$D$26)*(C7250&lt;='Resultats - informe'!$E$26),0,(C7250&gt;='Resultats - informe'!$D$27)*(C7250&lt;='Resultats - informe'!$E$27),0,(C7250&gt;='Resultats - informe'!$D$28)*(C7250&lt;='Resultats - informe'!$E$28),0,(C7250&gt;='Resultats - informe'!$D$29)*(C7250&lt;='Resultats - informe'!$E$29),0,1,1)</f>
        <v>0</v>
      </c>
      <c r="N7250" s="366">
        <f>+VLOOKUP(D7250,'Resultats - informe'!$Y$18:$AG$42,'Introducció dades consum'!K7250+1,0)</f>
        <v>0</v>
      </c>
      <c r="O7250" s="370" cm="1">
        <f t="array" ref="O7250">+_xlfn.SWITCH(MONTH(C7250),1,1,2,1,3,1,4,2,5,2,6,3,7,3,8,3,9,3,10,2,11,2,12,1,2)</f>
        <v>1</v>
      </c>
      <c r="P7250" s="43"/>
    </row>
    <row r="7251" spans="1:16" ht="18" x14ac:dyDescent="0.35">
      <c r="A7251" s="9"/>
      <c r="C7251" s="393"/>
      <c r="E7251" s="394"/>
      <c r="F7251" s="394"/>
      <c r="G7251" s="394"/>
      <c r="I7251" s="368">
        <f t="shared" si="345"/>
        <v>0</v>
      </c>
      <c r="J7251" s="365">
        <f t="shared" si="346"/>
        <v>0</v>
      </c>
      <c r="K7251" s="369">
        <f t="shared" si="347"/>
        <v>6</v>
      </c>
      <c r="L7251" s="369">
        <f>+IF((C7251&gt;='Resultats - informe'!$E$16)*(C7251&lt;='Resultats - informe'!$G$16),1,0)</f>
        <v>1</v>
      </c>
      <c r="M7251" s="369" cm="1">
        <f t="array" ref="M7251">+_xlfn.IFS((C7251&gt;='Resultats - informe'!$D$26)*(C7251&lt;='Resultats - informe'!$E$26),0,(C7251&gt;='Resultats - informe'!$D$27)*(C7251&lt;='Resultats - informe'!$E$27),0,(C7251&gt;='Resultats - informe'!$D$28)*(C7251&lt;='Resultats - informe'!$E$28),0,(C7251&gt;='Resultats - informe'!$D$29)*(C7251&lt;='Resultats - informe'!$E$29),0,1,1)</f>
        <v>0</v>
      </c>
      <c r="N7251" s="366">
        <f>+VLOOKUP(D7251,'Resultats - informe'!$Y$18:$AG$42,'Introducció dades consum'!K7251+1,0)</f>
        <v>0</v>
      </c>
      <c r="O7251" s="370" cm="1">
        <f t="array" ref="O7251">+_xlfn.SWITCH(MONTH(C7251),1,1,2,1,3,1,4,2,5,2,6,3,7,3,8,3,9,3,10,2,11,2,12,1,2)</f>
        <v>1</v>
      </c>
      <c r="P7251" s="43"/>
    </row>
    <row r="7252" spans="1:16" ht="18" x14ac:dyDescent="0.35">
      <c r="A7252" s="9"/>
      <c r="C7252" s="393"/>
      <c r="E7252" s="394"/>
      <c r="F7252" s="394"/>
      <c r="G7252" s="394"/>
      <c r="I7252" s="368">
        <f t="shared" si="345"/>
        <v>0</v>
      </c>
      <c r="J7252" s="365">
        <f t="shared" si="346"/>
        <v>0</v>
      </c>
      <c r="K7252" s="369">
        <f t="shared" si="347"/>
        <v>6</v>
      </c>
      <c r="L7252" s="369">
        <f>+IF((C7252&gt;='Resultats - informe'!$E$16)*(C7252&lt;='Resultats - informe'!$G$16),1,0)</f>
        <v>1</v>
      </c>
      <c r="M7252" s="369" cm="1">
        <f t="array" ref="M7252">+_xlfn.IFS((C7252&gt;='Resultats - informe'!$D$26)*(C7252&lt;='Resultats - informe'!$E$26),0,(C7252&gt;='Resultats - informe'!$D$27)*(C7252&lt;='Resultats - informe'!$E$27),0,(C7252&gt;='Resultats - informe'!$D$28)*(C7252&lt;='Resultats - informe'!$E$28),0,(C7252&gt;='Resultats - informe'!$D$29)*(C7252&lt;='Resultats - informe'!$E$29),0,1,1)</f>
        <v>0</v>
      </c>
      <c r="N7252" s="366">
        <f>+VLOOKUP(D7252,'Resultats - informe'!$Y$18:$AG$42,'Introducció dades consum'!K7252+1,0)</f>
        <v>0</v>
      </c>
      <c r="O7252" s="370" cm="1">
        <f t="array" ref="O7252">+_xlfn.SWITCH(MONTH(C7252),1,1,2,1,3,1,4,2,5,2,6,3,7,3,8,3,9,3,10,2,11,2,12,1,2)</f>
        <v>1</v>
      </c>
      <c r="P7252" s="43"/>
    </row>
    <row r="7253" spans="1:16" ht="18" x14ac:dyDescent="0.35">
      <c r="A7253" s="9"/>
      <c r="C7253" s="393"/>
      <c r="E7253" s="394"/>
      <c r="F7253" s="394"/>
      <c r="G7253" s="394"/>
      <c r="I7253" s="368">
        <f t="shared" si="345"/>
        <v>0</v>
      </c>
      <c r="J7253" s="365">
        <f t="shared" si="346"/>
        <v>0</v>
      </c>
      <c r="K7253" s="369">
        <f t="shared" si="347"/>
        <v>6</v>
      </c>
      <c r="L7253" s="369">
        <f>+IF((C7253&gt;='Resultats - informe'!$E$16)*(C7253&lt;='Resultats - informe'!$G$16),1,0)</f>
        <v>1</v>
      </c>
      <c r="M7253" s="369" cm="1">
        <f t="array" ref="M7253">+_xlfn.IFS((C7253&gt;='Resultats - informe'!$D$26)*(C7253&lt;='Resultats - informe'!$E$26),0,(C7253&gt;='Resultats - informe'!$D$27)*(C7253&lt;='Resultats - informe'!$E$27),0,(C7253&gt;='Resultats - informe'!$D$28)*(C7253&lt;='Resultats - informe'!$E$28),0,(C7253&gt;='Resultats - informe'!$D$29)*(C7253&lt;='Resultats - informe'!$E$29),0,1,1)</f>
        <v>0</v>
      </c>
      <c r="N7253" s="366">
        <f>+VLOOKUP(D7253,'Resultats - informe'!$Y$18:$AG$42,'Introducció dades consum'!K7253+1,0)</f>
        <v>0</v>
      </c>
      <c r="O7253" s="370" cm="1">
        <f t="array" ref="O7253">+_xlfn.SWITCH(MONTH(C7253),1,1,2,1,3,1,4,2,5,2,6,3,7,3,8,3,9,3,10,2,11,2,12,1,2)</f>
        <v>1</v>
      </c>
      <c r="P7253" s="43"/>
    </row>
    <row r="7254" spans="1:16" ht="18" x14ac:dyDescent="0.35">
      <c r="A7254" s="9"/>
      <c r="C7254" s="393"/>
      <c r="E7254" s="394"/>
      <c r="F7254" s="394"/>
      <c r="G7254" s="394"/>
      <c r="I7254" s="368">
        <f t="shared" si="345"/>
        <v>0</v>
      </c>
      <c r="J7254" s="365">
        <f t="shared" si="346"/>
        <v>0</v>
      </c>
      <c r="K7254" s="369">
        <f t="shared" si="347"/>
        <v>6</v>
      </c>
      <c r="L7254" s="369">
        <f>+IF((C7254&gt;='Resultats - informe'!$E$16)*(C7254&lt;='Resultats - informe'!$G$16),1,0)</f>
        <v>1</v>
      </c>
      <c r="M7254" s="369" cm="1">
        <f t="array" ref="M7254">+_xlfn.IFS((C7254&gt;='Resultats - informe'!$D$26)*(C7254&lt;='Resultats - informe'!$E$26),0,(C7254&gt;='Resultats - informe'!$D$27)*(C7254&lt;='Resultats - informe'!$E$27),0,(C7254&gt;='Resultats - informe'!$D$28)*(C7254&lt;='Resultats - informe'!$E$28),0,(C7254&gt;='Resultats - informe'!$D$29)*(C7254&lt;='Resultats - informe'!$E$29),0,1,1)</f>
        <v>0</v>
      </c>
      <c r="N7254" s="366">
        <f>+VLOOKUP(D7254,'Resultats - informe'!$Y$18:$AG$42,'Introducció dades consum'!K7254+1,0)</f>
        <v>0</v>
      </c>
      <c r="O7254" s="370" cm="1">
        <f t="array" ref="O7254">+_xlfn.SWITCH(MONTH(C7254),1,1,2,1,3,1,4,2,5,2,6,3,7,3,8,3,9,3,10,2,11,2,12,1,2)</f>
        <v>1</v>
      </c>
      <c r="P7254" s="43"/>
    </row>
    <row r="7255" spans="1:16" ht="18" x14ac:dyDescent="0.35">
      <c r="A7255" s="9"/>
      <c r="C7255" s="393"/>
      <c r="E7255" s="394"/>
      <c r="F7255" s="394"/>
      <c r="G7255" s="394"/>
      <c r="I7255" s="368">
        <f t="shared" si="345"/>
        <v>0</v>
      </c>
      <c r="J7255" s="365">
        <f t="shared" si="346"/>
        <v>0</v>
      </c>
      <c r="K7255" s="369">
        <f t="shared" si="347"/>
        <v>6</v>
      </c>
      <c r="L7255" s="369">
        <f>+IF((C7255&gt;='Resultats - informe'!$E$16)*(C7255&lt;='Resultats - informe'!$G$16),1,0)</f>
        <v>1</v>
      </c>
      <c r="M7255" s="369" cm="1">
        <f t="array" ref="M7255">+_xlfn.IFS((C7255&gt;='Resultats - informe'!$D$26)*(C7255&lt;='Resultats - informe'!$E$26),0,(C7255&gt;='Resultats - informe'!$D$27)*(C7255&lt;='Resultats - informe'!$E$27),0,(C7255&gt;='Resultats - informe'!$D$28)*(C7255&lt;='Resultats - informe'!$E$28),0,(C7255&gt;='Resultats - informe'!$D$29)*(C7255&lt;='Resultats - informe'!$E$29),0,1,1)</f>
        <v>0</v>
      </c>
      <c r="N7255" s="366">
        <f>+VLOOKUP(D7255,'Resultats - informe'!$Y$18:$AG$42,'Introducció dades consum'!K7255+1,0)</f>
        <v>0</v>
      </c>
      <c r="O7255" s="370" cm="1">
        <f t="array" ref="O7255">+_xlfn.SWITCH(MONTH(C7255),1,1,2,1,3,1,4,2,5,2,6,3,7,3,8,3,9,3,10,2,11,2,12,1,2)</f>
        <v>1</v>
      </c>
      <c r="P7255" s="43"/>
    </row>
    <row r="7256" spans="1:16" ht="18" x14ac:dyDescent="0.35">
      <c r="A7256" s="9"/>
      <c r="C7256" s="393"/>
      <c r="E7256" s="394"/>
      <c r="F7256" s="394"/>
      <c r="G7256" s="394"/>
      <c r="I7256" s="368">
        <f t="shared" si="345"/>
        <v>0</v>
      </c>
      <c r="J7256" s="365">
        <f t="shared" si="346"/>
        <v>0</v>
      </c>
      <c r="K7256" s="369">
        <f t="shared" si="347"/>
        <v>6</v>
      </c>
      <c r="L7256" s="369">
        <f>+IF((C7256&gt;='Resultats - informe'!$E$16)*(C7256&lt;='Resultats - informe'!$G$16),1,0)</f>
        <v>1</v>
      </c>
      <c r="M7256" s="369" cm="1">
        <f t="array" ref="M7256">+_xlfn.IFS((C7256&gt;='Resultats - informe'!$D$26)*(C7256&lt;='Resultats - informe'!$E$26),0,(C7256&gt;='Resultats - informe'!$D$27)*(C7256&lt;='Resultats - informe'!$E$27),0,(C7256&gt;='Resultats - informe'!$D$28)*(C7256&lt;='Resultats - informe'!$E$28),0,(C7256&gt;='Resultats - informe'!$D$29)*(C7256&lt;='Resultats - informe'!$E$29),0,1,1)</f>
        <v>0</v>
      </c>
      <c r="N7256" s="366">
        <f>+VLOOKUP(D7256,'Resultats - informe'!$Y$18:$AG$42,'Introducció dades consum'!K7256+1,0)</f>
        <v>0</v>
      </c>
      <c r="O7256" s="370" cm="1">
        <f t="array" ref="O7256">+_xlfn.SWITCH(MONTH(C7256),1,1,2,1,3,1,4,2,5,2,6,3,7,3,8,3,9,3,10,2,11,2,12,1,2)</f>
        <v>1</v>
      </c>
      <c r="P7256" s="43"/>
    </row>
    <row r="7257" spans="1:16" ht="18" x14ac:dyDescent="0.35">
      <c r="A7257" s="9"/>
      <c r="C7257" s="393"/>
      <c r="E7257" s="394"/>
      <c r="F7257" s="394"/>
      <c r="G7257" s="394"/>
      <c r="I7257" s="368">
        <f t="shared" si="345"/>
        <v>0</v>
      </c>
      <c r="J7257" s="365">
        <f t="shared" si="346"/>
        <v>0</v>
      </c>
      <c r="K7257" s="369">
        <f t="shared" si="347"/>
        <v>6</v>
      </c>
      <c r="L7257" s="369">
        <f>+IF((C7257&gt;='Resultats - informe'!$E$16)*(C7257&lt;='Resultats - informe'!$G$16),1,0)</f>
        <v>1</v>
      </c>
      <c r="M7257" s="369" cm="1">
        <f t="array" ref="M7257">+_xlfn.IFS((C7257&gt;='Resultats - informe'!$D$26)*(C7257&lt;='Resultats - informe'!$E$26),0,(C7257&gt;='Resultats - informe'!$D$27)*(C7257&lt;='Resultats - informe'!$E$27),0,(C7257&gt;='Resultats - informe'!$D$28)*(C7257&lt;='Resultats - informe'!$E$28),0,(C7257&gt;='Resultats - informe'!$D$29)*(C7257&lt;='Resultats - informe'!$E$29),0,1,1)</f>
        <v>0</v>
      </c>
      <c r="N7257" s="366">
        <f>+VLOOKUP(D7257,'Resultats - informe'!$Y$18:$AG$42,'Introducció dades consum'!K7257+1,0)</f>
        <v>0</v>
      </c>
      <c r="O7257" s="370" cm="1">
        <f t="array" ref="O7257">+_xlfn.SWITCH(MONTH(C7257),1,1,2,1,3,1,4,2,5,2,6,3,7,3,8,3,9,3,10,2,11,2,12,1,2)</f>
        <v>1</v>
      </c>
      <c r="P7257" s="43"/>
    </row>
    <row r="7258" spans="1:16" ht="18" x14ac:dyDescent="0.35">
      <c r="A7258" s="9"/>
      <c r="C7258" s="393"/>
      <c r="E7258" s="394"/>
      <c r="F7258" s="394"/>
      <c r="G7258" s="394"/>
      <c r="I7258" s="368">
        <f t="shared" si="345"/>
        <v>0</v>
      </c>
      <c r="J7258" s="365">
        <f t="shared" si="346"/>
        <v>0</v>
      </c>
      <c r="K7258" s="369">
        <f t="shared" si="347"/>
        <v>6</v>
      </c>
      <c r="L7258" s="369">
        <f>+IF((C7258&gt;='Resultats - informe'!$E$16)*(C7258&lt;='Resultats - informe'!$G$16),1,0)</f>
        <v>1</v>
      </c>
      <c r="M7258" s="369" cm="1">
        <f t="array" ref="M7258">+_xlfn.IFS((C7258&gt;='Resultats - informe'!$D$26)*(C7258&lt;='Resultats - informe'!$E$26),0,(C7258&gt;='Resultats - informe'!$D$27)*(C7258&lt;='Resultats - informe'!$E$27),0,(C7258&gt;='Resultats - informe'!$D$28)*(C7258&lt;='Resultats - informe'!$E$28),0,(C7258&gt;='Resultats - informe'!$D$29)*(C7258&lt;='Resultats - informe'!$E$29),0,1,1)</f>
        <v>0</v>
      </c>
      <c r="N7258" s="366">
        <f>+VLOOKUP(D7258,'Resultats - informe'!$Y$18:$AG$42,'Introducció dades consum'!K7258+1,0)</f>
        <v>0</v>
      </c>
      <c r="O7258" s="370" cm="1">
        <f t="array" ref="O7258">+_xlfn.SWITCH(MONTH(C7258),1,1,2,1,3,1,4,2,5,2,6,3,7,3,8,3,9,3,10,2,11,2,12,1,2)</f>
        <v>1</v>
      </c>
      <c r="P7258" s="43"/>
    </row>
    <row r="7259" spans="1:16" ht="18" x14ac:dyDescent="0.35">
      <c r="A7259" s="9"/>
      <c r="C7259" s="393"/>
      <c r="E7259" s="394"/>
      <c r="F7259" s="394"/>
      <c r="G7259" s="394"/>
      <c r="I7259" s="368">
        <f t="shared" si="345"/>
        <v>0</v>
      </c>
      <c r="J7259" s="365">
        <f t="shared" si="346"/>
        <v>0</v>
      </c>
      <c r="K7259" s="369">
        <f t="shared" si="347"/>
        <v>6</v>
      </c>
      <c r="L7259" s="369">
        <f>+IF((C7259&gt;='Resultats - informe'!$E$16)*(C7259&lt;='Resultats - informe'!$G$16),1,0)</f>
        <v>1</v>
      </c>
      <c r="M7259" s="369" cm="1">
        <f t="array" ref="M7259">+_xlfn.IFS((C7259&gt;='Resultats - informe'!$D$26)*(C7259&lt;='Resultats - informe'!$E$26),0,(C7259&gt;='Resultats - informe'!$D$27)*(C7259&lt;='Resultats - informe'!$E$27),0,(C7259&gt;='Resultats - informe'!$D$28)*(C7259&lt;='Resultats - informe'!$E$28),0,(C7259&gt;='Resultats - informe'!$D$29)*(C7259&lt;='Resultats - informe'!$E$29),0,1,1)</f>
        <v>0</v>
      </c>
      <c r="N7259" s="366">
        <f>+VLOOKUP(D7259,'Resultats - informe'!$Y$18:$AG$42,'Introducció dades consum'!K7259+1,0)</f>
        <v>0</v>
      </c>
      <c r="O7259" s="370" cm="1">
        <f t="array" ref="O7259">+_xlfn.SWITCH(MONTH(C7259),1,1,2,1,3,1,4,2,5,2,6,3,7,3,8,3,9,3,10,2,11,2,12,1,2)</f>
        <v>1</v>
      </c>
      <c r="P7259" s="43"/>
    </row>
    <row r="7260" spans="1:16" ht="18" x14ac:dyDescent="0.35">
      <c r="A7260" s="9"/>
      <c r="C7260" s="393"/>
      <c r="E7260" s="394"/>
      <c r="F7260" s="394"/>
      <c r="G7260" s="394"/>
      <c r="I7260" s="368">
        <f t="shared" si="345"/>
        <v>0</v>
      </c>
      <c r="J7260" s="365">
        <f t="shared" si="346"/>
        <v>0</v>
      </c>
      <c r="K7260" s="369">
        <f t="shared" si="347"/>
        <v>6</v>
      </c>
      <c r="L7260" s="369">
        <f>+IF((C7260&gt;='Resultats - informe'!$E$16)*(C7260&lt;='Resultats - informe'!$G$16),1,0)</f>
        <v>1</v>
      </c>
      <c r="M7260" s="369" cm="1">
        <f t="array" ref="M7260">+_xlfn.IFS((C7260&gt;='Resultats - informe'!$D$26)*(C7260&lt;='Resultats - informe'!$E$26),0,(C7260&gt;='Resultats - informe'!$D$27)*(C7260&lt;='Resultats - informe'!$E$27),0,(C7260&gt;='Resultats - informe'!$D$28)*(C7260&lt;='Resultats - informe'!$E$28),0,(C7260&gt;='Resultats - informe'!$D$29)*(C7260&lt;='Resultats - informe'!$E$29),0,1,1)</f>
        <v>0</v>
      </c>
      <c r="N7260" s="366">
        <f>+VLOOKUP(D7260,'Resultats - informe'!$Y$18:$AG$42,'Introducció dades consum'!K7260+1,0)</f>
        <v>0</v>
      </c>
      <c r="O7260" s="370" cm="1">
        <f t="array" ref="O7260">+_xlfn.SWITCH(MONTH(C7260),1,1,2,1,3,1,4,2,5,2,6,3,7,3,8,3,9,3,10,2,11,2,12,1,2)</f>
        <v>1</v>
      </c>
      <c r="P7260" s="43"/>
    </row>
    <row r="7261" spans="1:16" ht="18" x14ac:dyDescent="0.35">
      <c r="A7261" s="9"/>
      <c r="C7261" s="393"/>
      <c r="E7261" s="394"/>
      <c r="F7261" s="394"/>
      <c r="G7261" s="394"/>
      <c r="I7261" s="368">
        <f t="shared" si="345"/>
        <v>0</v>
      </c>
      <c r="J7261" s="365">
        <f t="shared" si="346"/>
        <v>0</v>
      </c>
      <c r="K7261" s="369">
        <f t="shared" si="347"/>
        <v>6</v>
      </c>
      <c r="L7261" s="369">
        <f>+IF((C7261&gt;='Resultats - informe'!$E$16)*(C7261&lt;='Resultats - informe'!$G$16),1,0)</f>
        <v>1</v>
      </c>
      <c r="M7261" s="369" cm="1">
        <f t="array" ref="M7261">+_xlfn.IFS((C7261&gt;='Resultats - informe'!$D$26)*(C7261&lt;='Resultats - informe'!$E$26),0,(C7261&gt;='Resultats - informe'!$D$27)*(C7261&lt;='Resultats - informe'!$E$27),0,(C7261&gt;='Resultats - informe'!$D$28)*(C7261&lt;='Resultats - informe'!$E$28),0,(C7261&gt;='Resultats - informe'!$D$29)*(C7261&lt;='Resultats - informe'!$E$29),0,1,1)</f>
        <v>0</v>
      </c>
      <c r="N7261" s="366">
        <f>+VLOOKUP(D7261,'Resultats - informe'!$Y$18:$AG$42,'Introducció dades consum'!K7261+1,0)</f>
        <v>0</v>
      </c>
      <c r="O7261" s="370" cm="1">
        <f t="array" ref="O7261">+_xlfn.SWITCH(MONTH(C7261),1,1,2,1,3,1,4,2,5,2,6,3,7,3,8,3,9,3,10,2,11,2,12,1,2)</f>
        <v>1</v>
      </c>
      <c r="P7261" s="43"/>
    </row>
    <row r="7262" spans="1:16" ht="18" x14ac:dyDescent="0.35">
      <c r="A7262" s="9"/>
      <c r="C7262" s="393"/>
      <c r="E7262" s="394"/>
      <c r="F7262" s="394"/>
      <c r="G7262" s="394"/>
      <c r="I7262" s="368">
        <f t="shared" si="345"/>
        <v>0</v>
      </c>
      <c r="J7262" s="365">
        <f t="shared" si="346"/>
        <v>0</v>
      </c>
      <c r="K7262" s="369">
        <f t="shared" si="347"/>
        <v>6</v>
      </c>
      <c r="L7262" s="369">
        <f>+IF((C7262&gt;='Resultats - informe'!$E$16)*(C7262&lt;='Resultats - informe'!$G$16),1,0)</f>
        <v>1</v>
      </c>
      <c r="M7262" s="369" cm="1">
        <f t="array" ref="M7262">+_xlfn.IFS((C7262&gt;='Resultats - informe'!$D$26)*(C7262&lt;='Resultats - informe'!$E$26),0,(C7262&gt;='Resultats - informe'!$D$27)*(C7262&lt;='Resultats - informe'!$E$27),0,(C7262&gt;='Resultats - informe'!$D$28)*(C7262&lt;='Resultats - informe'!$E$28),0,(C7262&gt;='Resultats - informe'!$D$29)*(C7262&lt;='Resultats - informe'!$E$29),0,1,1)</f>
        <v>0</v>
      </c>
      <c r="N7262" s="366">
        <f>+VLOOKUP(D7262,'Resultats - informe'!$Y$18:$AG$42,'Introducció dades consum'!K7262+1,0)</f>
        <v>0</v>
      </c>
      <c r="O7262" s="370" cm="1">
        <f t="array" ref="O7262">+_xlfn.SWITCH(MONTH(C7262),1,1,2,1,3,1,4,2,5,2,6,3,7,3,8,3,9,3,10,2,11,2,12,1,2)</f>
        <v>1</v>
      </c>
      <c r="P7262" s="43"/>
    </row>
    <row r="7263" spans="1:16" ht="18" x14ac:dyDescent="0.35">
      <c r="A7263" s="9"/>
      <c r="C7263" s="393"/>
      <c r="E7263" s="394"/>
      <c r="F7263" s="394"/>
      <c r="G7263" s="394"/>
      <c r="I7263" s="368">
        <f t="shared" si="345"/>
        <v>0</v>
      </c>
      <c r="J7263" s="365">
        <f t="shared" si="346"/>
        <v>0</v>
      </c>
      <c r="K7263" s="369">
        <f t="shared" si="347"/>
        <v>6</v>
      </c>
      <c r="L7263" s="369">
        <f>+IF((C7263&gt;='Resultats - informe'!$E$16)*(C7263&lt;='Resultats - informe'!$G$16),1,0)</f>
        <v>1</v>
      </c>
      <c r="M7263" s="369" cm="1">
        <f t="array" ref="M7263">+_xlfn.IFS((C7263&gt;='Resultats - informe'!$D$26)*(C7263&lt;='Resultats - informe'!$E$26),0,(C7263&gt;='Resultats - informe'!$D$27)*(C7263&lt;='Resultats - informe'!$E$27),0,(C7263&gt;='Resultats - informe'!$D$28)*(C7263&lt;='Resultats - informe'!$E$28),0,(C7263&gt;='Resultats - informe'!$D$29)*(C7263&lt;='Resultats - informe'!$E$29),0,1,1)</f>
        <v>0</v>
      </c>
      <c r="N7263" s="366">
        <f>+VLOOKUP(D7263,'Resultats - informe'!$Y$18:$AG$42,'Introducció dades consum'!K7263+1,0)</f>
        <v>0</v>
      </c>
      <c r="O7263" s="370" cm="1">
        <f t="array" ref="O7263">+_xlfn.SWITCH(MONTH(C7263),1,1,2,1,3,1,4,2,5,2,6,3,7,3,8,3,9,3,10,2,11,2,12,1,2)</f>
        <v>1</v>
      </c>
      <c r="P7263" s="43"/>
    </row>
    <row r="7264" spans="1:16" ht="18" x14ac:dyDescent="0.35">
      <c r="A7264" s="9"/>
      <c r="C7264" s="393"/>
      <c r="E7264" s="394"/>
      <c r="F7264" s="394"/>
      <c r="G7264" s="394"/>
      <c r="I7264" s="368">
        <f t="shared" si="345"/>
        <v>0</v>
      </c>
      <c r="J7264" s="365">
        <f t="shared" si="346"/>
        <v>0</v>
      </c>
      <c r="K7264" s="369">
        <f t="shared" si="347"/>
        <v>6</v>
      </c>
      <c r="L7264" s="369">
        <f>+IF((C7264&gt;='Resultats - informe'!$E$16)*(C7264&lt;='Resultats - informe'!$G$16),1,0)</f>
        <v>1</v>
      </c>
      <c r="M7264" s="369" cm="1">
        <f t="array" ref="M7264">+_xlfn.IFS((C7264&gt;='Resultats - informe'!$D$26)*(C7264&lt;='Resultats - informe'!$E$26),0,(C7264&gt;='Resultats - informe'!$D$27)*(C7264&lt;='Resultats - informe'!$E$27),0,(C7264&gt;='Resultats - informe'!$D$28)*(C7264&lt;='Resultats - informe'!$E$28),0,(C7264&gt;='Resultats - informe'!$D$29)*(C7264&lt;='Resultats - informe'!$E$29),0,1,1)</f>
        <v>0</v>
      </c>
      <c r="N7264" s="366">
        <f>+VLOOKUP(D7264,'Resultats - informe'!$Y$18:$AG$42,'Introducció dades consum'!K7264+1,0)</f>
        <v>0</v>
      </c>
      <c r="O7264" s="370" cm="1">
        <f t="array" ref="O7264">+_xlfn.SWITCH(MONTH(C7264),1,1,2,1,3,1,4,2,5,2,6,3,7,3,8,3,9,3,10,2,11,2,12,1,2)</f>
        <v>1</v>
      </c>
      <c r="P7264" s="43"/>
    </row>
    <row r="7265" spans="1:16" ht="18" x14ac:dyDescent="0.35">
      <c r="A7265" s="9"/>
      <c r="C7265" s="393"/>
      <c r="E7265" s="394"/>
      <c r="F7265" s="394"/>
      <c r="G7265" s="394"/>
      <c r="I7265" s="368">
        <f t="shared" si="345"/>
        <v>0</v>
      </c>
      <c r="J7265" s="365">
        <f t="shared" si="346"/>
        <v>0</v>
      </c>
      <c r="K7265" s="369">
        <f t="shared" si="347"/>
        <v>6</v>
      </c>
      <c r="L7265" s="369">
        <f>+IF((C7265&gt;='Resultats - informe'!$E$16)*(C7265&lt;='Resultats - informe'!$G$16),1,0)</f>
        <v>1</v>
      </c>
      <c r="M7265" s="369" cm="1">
        <f t="array" ref="M7265">+_xlfn.IFS((C7265&gt;='Resultats - informe'!$D$26)*(C7265&lt;='Resultats - informe'!$E$26),0,(C7265&gt;='Resultats - informe'!$D$27)*(C7265&lt;='Resultats - informe'!$E$27),0,(C7265&gt;='Resultats - informe'!$D$28)*(C7265&lt;='Resultats - informe'!$E$28),0,(C7265&gt;='Resultats - informe'!$D$29)*(C7265&lt;='Resultats - informe'!$E$29),0,1,1)</f>
        <v>0</v>
      </c>
      <c r="N7265" s="366">
        <f>+VLOOKUP(D7265,'Resultats - informe'!$Y$18:$AG$42,'Introducció dades consum'!K7265+1,0)</f>
        <v>0</v>
      </c>
      <c r="O7265" s="370" cm="1">
        <f t="array" ref="O7265">+_xlfn.SWITCH(MONTH(C7265),1,1,2,1,3,1,4,2,5,2,6,3,7,3,8,3,9,3,10,2,11,2,12,1,2)</f>
        <v>1</v>
      </c>
      <c r="P7265" s="43"/>
    </row>
    <row r="7266" spans="1:16" ht="18" x14ac:dyDescent="0.35">
      <c r="A7266" s="9"/>
      <c r="C7266" s="393"/>
      <c r="E7266" s="394"/>
      <c r="F7266" s="394"/>
      <c r="G7266" s="394"/>
      <c r="I7266" s="368">
        <f t="shared" si="345"/>
        <v>0</v>
      </c>
      <c r="J7266" s="365">
        <f t="shared" si="346"/>
        <v>0</v>
      </c>
      <c r="K7266" s="369">
        <f t="shared" si="347"/>
        <v>6</v>
      </c>
      <c r="L7266" s="369">
        <f>+IF((C7266&gt;='Resultats - informe'!$E$16)*(C7266&lt;='Resultats - informe'!$G$16),1,0)</f>
        <v>1</v>
      </c>
      <c r="M7266" s="369" cm="1">
        <f t="array" ref="M7266">+_xlfn.IFS((C7266&gt;='Resultats - informe'!$D$26)*(C7266&lt;='Resultats - informe'!$E$26),0,(C7266&gt;='Resultats - informe'!$D$27)*(C7266&lt;='Resultats - informe'!$E$27),0,(C7266&gt;='Resultats - informe'!$D$28)*(C7266&lt;='Resultats - informe'!$E$28),0,(C7266&gt;='Resultats - informe'!$D$29)*(C7266&lt;='Resultats - informe'!$E$29),0,1,1)</f>
        <v>0</v>
      </c>
      <c r="N7266" s="366">
        <f>+VLOOKUP(D7266,'Resultats - informe'!$Y$18:$AG$42,'Introducció dades consum'!K7266+1,0)</f>
        <v>0</v>
      </c>
      <c r="O7266" s="370" cm="1">
        <f t="array" ref="O7266">+_xlfn.SWITCH(MONTH(C7266),1,1,2,1,3,1,4,2,5,2,6,3,7,3,8,3,9,3,10,2,11,2,12,1,2)</f>
        <v>1</v>
      </c>
      <c r="P7266" s="43"/>
    </row>
    <row r="7267" spans="1:16" ht="18" x14ac:dyDescent="0.35">
      <c r="A7267" s="9"/>
      <c r="C7267" s="393"/>
      <c r="E7267" s="394"/>
      <c r="F7267" s="394"/>
      <c r="G7267" s="394"/>
      <c r="I7267" s="368">
        <f t="shared" si="345"/>
        <v>0</v>
      </c>
      <c r="J7267" s="365">
        <f t="shared" si="346"/>
        <v>0</v>
      </c>
      <c r="K7267" s="369">
        <f t="shared" si="347"/>
        <v>6</v>
      </c>
      <c r="L7267" s="369">
        <f>+IF((C7267&gt;='Resultats - informe'!$E$16)*(C7267&lt;='Resultats - informe'!$G$16),1,0)</f>
        <v>1</v>
      </c>
      <c r="M7267" s="369" cm="1">
        <f t="array" ref="M7267">+_xlfn.IFS((C7267&gt;='Resultats - informe'!$D$26)*(C7267&lt;='Resultats - informe'!$E$26),0,(C7267&gt;='Resultats - informe'!$D$27)*(C7267&lt;='Resultats - informe'!$E$27),0,(C7267&gt;='Resultats - informe'!$D$28)*(C7267&lt;='Resultats - informe'!$E$28),0,(C7267&gt;='Resultats - informe'!$D$29)*(C7267&lt;='Resultats - informe'!$E$29),0,1,1)</f>
        <v>0</v>
      </c>
      <c r="N7267" s="366">
        <f>+VLOOKUP(D7267,'Resultats - informe'!$Y$18:$AG$42,'Introducció dades consum'!K7267+1,0)</f>
        <v>0</v>
      </c>
      <c r="O7267" s="370" cm="1">
        <f t="array" ref="O7267">+_xlfn.SWITCH(MONTH(C7267),1,1,2,1,3,1,4,2,5,2,6,3,7,3,8,3,9,3,10,2,11,2,12,1,2)</f>
        <v>1</v>
      </c>
      <c r="P7267" s="43"/>
    </row>
    <row r="7268" spans="1:16" ht="18" x14ac:dyDescent="0.35">
      <c r="A7268" s="9"/>
      <c r="C7268" s="393"/>
      <c r="E7268" s="394"/>
      <c r="F7268" s="394"/>
      <c r="G7268" s="394"/>
      <c r="I7268" s="368">
        <f t="shared" si="345"/>
        <v>0</v>
      </c>
      <c r="J7268" s="365">
        <f t="shared" si="346"/>
        <v>0</v>
      </c>
      <c r="K7268" s="369">
        <f t="shared" si="347"/>
        <v>6</v>
      </c>
      <c r="L7268" s="369">
        <f>+IF((C7268&gt;='Resultats - informe'!$E$16)*(C7268&lt;='Resultats - informe'!$G$16),1,0)</f>
        <v>1</v>
      </c>
      <c r="M7268" s="369" cm="1">
        <f t="array" ref="M7268">+_xlfn.IFS((C7268&gt;='Resultats - informe'!$D$26)*(C7268&lt;='Resultats - informe'!$E$26),0,(C7268&gt;='Resultats - informe'!$D$27)*(C7268&lt;='Resultats - informe'!$E$27),0,(C7268&gt;='Resultats - informe'!$D$28)*(C7268&lt;='Resultats - informe'!$E$28),0,(C7268&gt;='Resultats - informe'!$D$29)*(C7268&lt;='Resultats - informe'!$E$29),0,1,1)</f>
        <v>0</v>
      </c>
      <c r="N7268" s="366">
        <f>+VLOOKUP(D7268,'Resultats - informe'!$Y$18:$AG$42,'Introducció dades consum'!K7268+1,0)</f>
        <v>0</v>
      </c>
      <c r="O7268" s="370" cm="1">
        <f t="array" ref="O7268">+_xlfn.SWITCH(MONTH(C7268),1,1,2,1,3,1,4,2,5,2,6,3,7,3,8,3,9,3,10,2,11,2,12,1,2)</f>
        <v>1</v>
      </c>
      <c r="P7268" s="43"/>
    </row>
    <row r="7269" spans="1:16" ht="18" x14ac:dyDescent="0.35">
      <c r="A7269" s="9"/>
      <c r="C7269" s="393"/>
      <c r="E7269" s="394"/>
      <c r="F7269" s="394"/>
      <c r="G7269" s="394"/>
      <c r="I7269" s="368">
        <f t="shared" si="345"/>
        <v>0</v>
      </c>
      <c r="J7269" s="365">
        <f t="shared" si="346"/>
        <v>0</v>
      </c>
      <c r="K7269" s="369">
        <f t="shared" si="347"/>
        <v>6</v>
      </c>
      <c r="L7269" s="369">
        <f>+IF((C7269&gt;='Resultats - informe'!$E$16)*(C7269&lt;='Resultats - informe'!$G$16),1,0)</f>
        <v>1</v>
      </c>
      <c r="M7269" s="369" cm="1">
        <f t="array" ref="M7269">+_xlfn.IFS((C7269&gt;='Resultats - informe'!$D$26)*(C7269&lt;='Resultats - informe'!$E$26),0,(C7269&gt;='Resultats - informe'!$D$27)*(C7269&lt;='Resultats - informe'!$E$27),0,(C7269&gt;='Resultats - informe'!$D$28)*(C7269&lt;='Resultats - informe'!$E$28),0,(C7269&gt;='Resultats - informe'!$D$29)*(C7269&lt;='Resultats - informe'!$E$29),0,1,1)</f>
        <v>0</v>
      </c>
      <c r="N7269" s="366">
        <f>+VLOOKUP(D7269,'Resultats - informe'!$Y$18:$AG$42,'Introducció dades consum'!K7269+1,0)</f>
        <v>0</v>
      </c>
      <c r="O7269" s="370" cm="1">
        <f t="array" ref="O7269">+_xlfn.SWITCH(MONTH(C7269),1,1,2,1,3,1,4,2,5,2,6,3,7,3,8,3,9,3,10,2,11,2,12,1,2)</f>
        <v>1</v>
      </c>
      <c r="P7269" s="43"/>
    </row>
    <row r="7270" spans="1:16" ht="18" x14ac:dyDescent="0.35">
      <c r="A7270" s="9"/>
      <c r="C7270" s="393"/>
      <c r="E7270" s="394"/>
      <c r="F7270" s="394"/>
      <c r="G7270" s="394"/>
      <c r="I7270" s="368">
        <f t="shared" si="345"/>
        <v>0</v>
      </c>
      <c r="J7270" s="365">
        <f t="shared" si="346"/>
        <v>0</v>
      </c>
      <c r="K7270" s="369">
        <f t="shared" si="347"/>
        <v>6</v>
      </c>
      <c r="L7270" s="369">
        <f>+IF((C7270&gt;='Resultats - informe'!$E$16)*(C7270&lt;='Resultats - informe'!$G$16),1,0)</f>
        <v>1</v>
      </c>
      <c r="M7270" s="369" cm="1">
        <f t="array" ref="M7270">+_xlfn.IFS((C7270&gt;='Resultats - informe'!$D$26)*(C7270&lt;='Resultats - informe'!$E$26),0,(C7270&gt;='Resultats - informe'!$D$27)*(C7270&lt;='Resultats - informe'!$E$27),0,(C7270&gt;='Resultats - informe'!$D$28)*(C7270&lt;='Resultats - informe'!$E$28),0,(C7270&gt;='Resultats - informe'!$D$29)*(C7270&lt;='Resultats - informe'!$E$29),0,1,1)</f>
        <v>0</v>
      </c>
      <c r="N7270" s="366">
        <f>+VLOOKUP(D7270,'Resultats - informe'!$Y$18:$AG$42,'Introducció dades consum'!K7270+1,0)</f>
        <v>0</v>
      </c>
      <c r="O7270" s="370" cm="1">
        <f t="array" ref="O7270">+_xlfn.SWITCH(MONTH(C7270),1,1,2,1,3,1,4,2,5,2,6,3,7,3,8,3,9,3,10,2,11,2,12,1,2)</f>
        <v>1</v>
      </c>
      <c r="P7270" s="43"/>
    </row>
    <row r="7271" spans="1:16" ht="18" x14ac:dyDescent="0.35">
      <c r="A7271" s="9"/>
      <c r="C7271" s="393"/>
      <c r="E7271" s="394"/>
      <c r="F7271" s="394"/>
      <c r="G7271" s="394"/>
      <c r="I7271" s="368">
        <f t="shared" si="345"/>
        <v>0</v>
      </c>
      <c r="J7271" s="365">
        <f t="shared" si="346"/>
        <v>0</v>
      </c>
      <c r="K7271" s="369">
        <f t="shared" si="347"/>
        <v>6</v>
      </c>
      <c r="L7271" s="369">
        <f>+IF((C7271&gt;='Resultats - informe'!$E$16)*(C7271&lt;='Resultats - informe'!$G$16),1,0)</f>
        <v>1</v>
      </c>
      <c r="M7271" s="369" cm="1">
        <f t="array" ref="M7271">+_xlfn.IFS((C7271&gt;='Resultats - informe'!$D$26)*(C7271&lt;='Resultats - informe'!$E$26),0,(C7271&gt;='Resultats - informe'!$D$27)*(C7271&lt;='Resultats - informe'!$E$27),0,(C7271&gt;='Resultats - informe'!$D$28)*(C7271&lt;='Resultats - informe'!$E$28),0,(C7271&gt;='Resultats - informe'!$D$29)*(C7271&lt;='Resultats - informe'!$E$29),0,1,1)</f>
        <v>0</v>
      </c>
      <c r="N7271" s="366">
        <f>+VLOOKUP(D7271,'Resultats - informe'!$Y$18:$AG$42,'Introducció dades consum'!K7271+1,0)</f>
        <v>0</v>
      </c>
      <c r="O7271" s="370" cm="1">
        <f t="array" ref="O7271">+_xlfn.SWITCH(MONTH(C7271),1,1,2,1,3,1,4,2,5,2,6,3,7,3,8,3,9,3,10,2,11,2,12,1,2)</f>
        <v>1</v>
      </c>
      <c r="P7271" s="43"/>
    </row>
    <row r="7272" spans="1:16" ht="18" x14ac:dyDescent="0.35">
      <c r="A7272" s="9"/>
      <c r="C7272" s="393"/>
      <c r="E7272" s="394"/>
      <c r="F7272" s="394"/>
      <c r="G7272" s="394"/>
      <c r="I7272" s="368">
        <f t="shared" si="345"/>
        <v>0</v>
      </c>
      <c r="J7272" s="365">
        <f t="shared" si="346"/>
        <v>0</v>
      </c>
      <c r="K7272" s="369">
        <f t="shared" si="347"/>
        <v>6</v>
      </c>
      <c r="L7272" s="369">
        <f>+IF((C7272&gt;='Resultats - informe'!$E$16)*(C7272&lt;='Resultats - informe'!$G$16),1,0)</f>
        <v>1</v>
      </c>
      <c r="M7272" s="369" cm="1">
        <f t="array" ref="M7272">+_xlfn.IFS((C7272&gt;='Resultats - informe'!$D$26)*(C7272&lt;='Resultats - informe'!$E$26),0,(C7272&gt;='Resultats - informe'!$D$27)*(C7272&lt;='Resultats - informe'!$E$27),0,(C7272&gt;='Resultats - informe'!$D$28)*(C7272&lt;='Resultats - informe'!$E$28),0,(C7272&gt;='Resultats - informe'!$D$29)*(C7272&lt;='Resultats - informe'!$E$29),0,1,1)</f>
        <v>0</v>
      </c>
      <c r="N7272" s="366">
        <f>+VLOOKUP(D7272,'Resultats - informe'!$Y$18:$AG$42,'Introducció dades consum'!K7272+1,0)</f>
        <v>0</v>
      </c>
      <c r="O7272" s="370" cm="1">
        <f t="array" ref="O7272">+_xlfn.SWITCH(MONTH(C7272),1,1,2,1,3,1,4,2,5,2,6,3,7,3,8,3,9,3,10,2,11,2,12,1,2)</f>
        <v>1</v>
      </c>
      <c r="P7272" s="43"/>
    </row>
    <row r="7273" spans="1:16" ht="18" x14ac:dyDescent="0.35">
      <c r="A7273" s="9"/>
      <c r="C7273" s="393"/>
      <c r="E7273" s="394"/>
      <c r="F7273" s="394"/>
      <c r="G7273" s="394"/>
      <c r="I7273" s="368">
        <f t="shared" si="345"/>
        <v>0</v>
      </c>
      <c r="J7273" s="365">
        <f t="shared" si="346"/>
        <v>0</v>
      </c>
      <c r="K7273" s="369">
        <f t="shared" si="347"/>
        <v>6</v>
      </c>
      <c r="L7273" s="369">
        <f>+IF((C7273&gt;='Resultats - informe'!$E$16)*(C7273&lt;='Resultats - informe'!$G$16),1,0)</f>
        <v>1</v>
      </c>
      <c r="M7273" s="369" cm="1">
        <f t="array" ref="M7273">+_xlfn.IFS((C7273&gt;='Resultats - informe'!$D$26)*(C7273&lt;='Resultats - informe'!$E$26),0,(C7273&gt;='Resultats - informe'!$D$27)*(C7273&lt;='Resultats - informe'!$E$27),0,(C7273&gt;='Resultats - informe'!$D$28)*(C7273&lt;='Resultats - informe'!$E$28),0,(C7273&gt;='Resultats - informe'!$D$29)*(C7273&lt;='Resultats - informe'!$E$29),0,1,1)</f>
        <v>0</v>
      </c>
      <c r="N7273" s="366">
        <f>+VLOOKUP(D7273,'Resultats - informe'!$Y$18:$AG$42,'Introducció dades consum'!K7273+1,0)</f>
        <v>0</v>
      </c>
      <c r="O7273" s="370" cm="1">
        <f t="array" ref="O7273">+_xlfn.SWITCH(MONTH(C7273),1,1,2,1,3,1,4,2,5,2,6,3,7,3,8,3,9,3,10,2,11,2,12,1,2)</f>
        <v>1</v>
      </c>
      <c r="P7273" s="43"/>
    </row>
    <row r="7274" spans="1:16" ht="18" x14ac:dyDescent="0.35">
      <c r="A7274" s="9"/>
      <c r="C7274" s="393"/>
      <c r="E7274" s="394"/>
      <c r="F7274" s="394"/>
      <c r="G7274" s="394"/>
      <c r="I7274" s="368">
        <f t="shared" si="345"/>
        <v>0</v>
      </c>
      <c r="J7274" s="365">
        <f t="shared" si="346"/>
        <v>0</v>
      </c>
      <c r="K7274" s="369">
        <f t="shared" si="347"/>
        <v>6</v>
      </c>
      <c r="L7274" s="369">
        <f>+IF((C7274&gt;='Resultats - informe'!$E$16)*(C7274&lt;='Resultats - informe'!$G$16),1,0)</f>
        <v>1</v>
      </c>
      <c r="M7274" s="369" cm="1">
        <f t="array" ref="M7274">+_xlfn.IFS((C7274&gt;='Resultats - informe'!$D$26)*(C7274&lt;='Resultats - informe'!$E$26),0,(C7274&gt;='Resultats - informe'!$D$27)*(C7274&lt;='Resultats - informe'!$E$27),0,(C7274&gt;='Resultats - informe'!$D$28)*(C7274&lt;='Resultats - informe'!$E$28),0,(C7274&gt;='Resultats - informe'!$D$29)*(C7274&lt;='Resultats - informe'!$E$29),0,1,1)</f>
        <v>0</v>
      </c>
      <c r="N7274" s="366">
        <f>+VLOOKUP(D7274,'Resultats - informe'!$Y$18:$AG$42,'Introducció dades consum'!K7274+1,0)</f>
        <v>0</v>
      </c>
      <c r="O7274" s="370" cm="1">
        <f t="array" ref="O7274">+_xlfn.SWITCH(MONTH(C7274),1,1,2,1,3,1,4,2,5,2,6,3,7,3,8,3,9,3,10,2,11,2,12,1,2)</f>
        <v>1</v>
      </c>
      <c r="P7274" s="43"/>
    </row>
    <row r="7275" spans="1:16" ht="18" x14ac:dyDescent="0.35">
      <c r="A7275" s="9"/>
      <c r="C7275" s="393"/>
      <c r="E7275" s="394"/>
      <c r="F7275" s="394"/>
      <c r="G7275" s="394"/>
      <c r="I7275" s="368">
        <f t="shared" si="345"/>
        <v>0</v>
      </c>
      <c r="J7275" s="365">
        <f t="shared" si="346"/>
        <v>0</v>
      </c>
      <c r="K7275" s="369">
        <f t="shared" si="347"/>
        <v>6</v>
      </c>
      <c r="L7275" s="369">
        <f>+IF((C7275&gt;='Resultats - informe'!$E$16)*(C7275&lt;='Resultats - informe'!$G$16),1,0)</f>
        <v>1</v>
      </c>
      <c r="M7275" s="369" cm="1">
        <f t="array" ref="M7275">+_xlfn.IFS((C7275&gt;='Resultats - informe'!$D$26)*(C7275&lt;='Resultats - informe'!$E$26),0,(C7275&gt;='Resultats - informe'!$D$27)*(C7275&lt;='Resultats - informe'!$E$27),0,(C7275&gt;='Resultats - informe'!$D$28)*(C7275&lt;='Resultats - informe'!$E$28),0,(C7275&gt;='Resultats - informe'!$D$29)*(C7275&lt;='Resultats - informe'!$E$29),0,1,1)</f>
        <v>0</v>
      </c>
      <c r="N7275" s="366">
        <f>+VLOOKUP(D7275,'Resultats - informe'!$Y$18:$AG$42,'Introducció dades consum'!K7275+1,0)</f>
        <v>0</v>
      </c>
      <c r="O7275" s="370" cm="1">
        <f t="array" ref="O7275">+_xlfn.SWITCH(MONTH(C7275),1,1,2,1,3,1,4,2,5,2,6,3,7,3,8,3,9,3,10,2,11,2,12,1,2)</f>
        <v>1</v>
      </c>
      <c r="P7275" s="43"/>
    </row>
    <row r="7276" spans="1:16" ht="18" x14ac:dyDescent="0.35">
      <c r="A7276" s="9"/>
      <c r="C7276" s="393"/>
      <c r="E7276" s="394"/>
      <c r="F7276" s="394"/>
      <c r="G7276" s="394"/>
      <c r="I7276" s="368">
        <f t="shared" si="345"/>
        <v>0</v>
      </c>
      <c r="J7276" s="365">
        <f t="shared" si="346"/>
        <v>0</v>
      </c>
      <c r="K7276" s="369">
        <f t="shared" si="347"/>
        <v>6</v>
      </c>
      <c r="L7276" s="369">
        <f>+IF((C7276&gt;='Resultats - informe'!$E$16)*(C7276&lt;='Resultats - informe'!$G$16),1,0)</f>
        <v>1</v>
      </c>
      <c r="M7276" s="369" cm="1">
        <f t="array" ref="M7276">+_xlfn.IFS((C7276&gt;='Resultats - informe'!$D$26)*(C7276&lt;='Resultats - informe'!$E$26),0,(C7276&gt;='Resultats - informe'!$D$27)*(C7276&lt;='Resultats - informe'!$E$27),0,(C7276&gt;='Resultats - informe'!$D$28)*(C7276&lt;='Resultats - informe'!$E$28),0,(C7276&gt;='Resultats - informe'!$D$29)*(C7276&lt;='Resultats - informe'!$E$29),0,1,1)</f>
        <v>0</v>
      </c>
      <c r="N7276" s="366">
        <f>+VLOOKUP(D7276,'Resultats - informe'!$Y$18:$AG$42,'Introducció dades consum'!K7276+1,0)</f>
        <v>0</v>
      </c>
      <c r="O7276" s="370" cm="1">
        <f t="array" ref="O7276">+_xlfn.SWITCH(MONTH(C7276),1,1,2,1,3,1,4,2,5,2,6,3,7,3,8,3,9,3,10,2,11,2,12,1,2)</f>
        <v>1</v>
      </c>
      <c r="P7276" s="43"/>
    </row>
    <row r="7277" spans="1:16" ht="18" x14ac:dyDescent="0.35">
      <c r="A7277" s="9"/>
      <c r="C7277" s="393"/>
      <c r="E7277" s="394"/>
      <c r="F7277" s="394"/>
      <c r="G7277" s="394"/>
      <c r="I7277" s="368">
        <f t="shared" si="345"/>
        <v>0</v>
      </c>
      <c r="J7277" s="365">
        <f t="shared" si="346"/>
        <v>0</v>
      </c>
      <c r="K7277" s="369">
        <f t="shared" si="347"/>
        <v>6</v>
      </c>
      <c r="L7277" s="369">
        <f>+IF((C7277&gt;='Resultats - informe'!$E$16)*(C7277&lt;='Resultats - informe'!$G$16),1,0)</f>
        <v>1</v>
      </c>
      <c r="M7277" s="369" cm="1">
        <f t="array" ref="M7277">+_xlfn.IFS((C7277&gt;='Resultats - informe'!$D$26)*(C7277&lt;='Resultats - informe'!$E$26),0,(C7277&gt;='Resultats - informe'!$D$27)*(C7277&lt;='Resultats - informe'!$E$27),0,(C7277&gt;='Resultats - informe'!$D$28)*(C7277&lt;='Resultats - informe'!$E$28),0,(C7277&gt;='Resultats - informe'!$D$29)*(C7277&lt;='Resultats - informe'!$E$29),0,1,1)</f>
        <v>0</v>
      </c>
      <c r="N7277" s="366">
        <f>+VLOOKUP(D7277,'Resultats - informe'!$Y$18:$AG$42,'Introducció dades consum'!K7277+1,0)</f>
        <v>0</v>
      </c>
      <c r="O7277" s="370" cm="1">
        <f t="array" ref="O7277">+_xlfn.SWITCH(MONTH(C7277),1,1,2,1,3,1,4,2,5,2,6,3,7,3,8,3,9,3,10,2,11,2,12,1,2)</f>
        <v>1</v>
      </c>
      <c r="P7277" s="43"/>
    </row>
    <row r="7278" spans="1:16" ht="18" x14ac:dyDescent="0.35">
      <c r="A7278" s="9"/>
      <c r="C7278" s="393"/>
      <c r="E7278" s="394"/>
      <c r="F7278" s="394"/>
      <c r="G7278" s="394"/>
      <c r="I7278" s="368">
        <f t="shared" si="345"/>
        <v>0</v>
      </c>
      <c r="J7278" s="365">
        <f t="shared" si="346"/>
        <v>0</v>
      </c>
      <c r="K7278" s="369">
        <f t="shared" si="347"/>
        <v>6</v>
      </c>
      <c r="L7278" s="369">
        <f>+IF((C7278&gt;='Resultats - informe'!$E$16)*(C7278&lt;='Resultats - informe'!$G$16),1,0)</f>
        <v>1</v>
      </c>
      <c r="M7278" s="369" cm="1">
        <f t="array" ref="M7278">+_xlfn.IFS((C7278&gt;='Resultats - informe'!$D$26)*(C7278&lt;='Resultats - informe'!$E$26),0,(C7278&gt;='Resultats - informe'!$D$27)*(C7278&lt;='Resultats - informe'!$E$27),0,(C7278&gt;='Resultats - informe'!$D$28)*(C7278&lt;='Resultats - informe'!$E$28),0,(C7278&gt;='Resultats - informe'!$D$29)*(C7278&lt;='Resultats - informe'!$E$29),0,1,1)</f>
        <v>0</v>
      </c>
      <c r="N7278" s="366">
        <f>+VLOOKUP(D7278,'Resultats - informe'!$Y$18:$AG$42,'Introducció dades consum'!K7278+1,0)</f>
        <v>0</v>
      </c>
      <c r="O7278" s="370" cm="1">
        <f t="array" ref="O7278">+_xlfn.SWITCH(MONTH(C7278),1,1,2,1,3,1,4,2,5,2,6,3,7,3,8,3,9,3,10,2,11,2,12,1,2)</f>
        <v>1</v>
      </c>
      <c r="P7278" s="43"/>
    </row>
    <row r="7279" spans="1:16" ht="18" x14ac:dyDescent="0.35">
      <c r="A7279" s="9"/>
      <c r="C7279" s="393"/>
      <c r="E7279" s="394"/>
      <c r="F7279" s="394"/>
      <c r="G7279" s="394"/>
      <c r="I7279" s="368">
        <f t="shared" si="345"/>
        <v>0</v>
      </c>
      <c r="J7279" s="365">
        <f t="shared" si="346"/>
        <v>0</v>
      </c>
      <c r="K7279" s="369">
        <f t="shared" si="347"/>
        <v>6</v>
      </c>
      <c r="L7279" s="369">
        <f>+IF((C7279&gt;='Resultats - informe'!$E$16)*(C7279&lt;='Resultats - informe'!$G$16),1,0)</f>
        <v>1</v>
      </c>
      <c r="M7279" s="369" cm="1">
        <f t="array" ref="M7279">+_xlfn.IFS((C7279&gt;='Resultats - informe'!$D$26)*(C7279&lt;='Resultats - informe'!$E$26),0,(C7279&gt;='Resultats - informe'!$D$27)*(C7279&lt;='Resultats - informe'!$E$27),0,(C7279&gt;='Resultats - informe'!$D$28)*(C7279&lt;='Resultats - informe'!$E$28),0,(C7279&gt;='Resultats - informe'!$D$29)*(C7279&lt;='Resultats - informe'!$E$29),0,1,1)</f>
        <v>0</v>
      </c>
      <c r="N7279" s="366">
        <f>+VLOOKUP(D7279,'Resultats - informe'!$Y$18:$AG$42,'Introducció dades consum'!K7279+1,0)</f>
        <v>0</v>
      </c>
      <c r="O7279" s="370" cm="1">
        <f t="array" ref="O7279">+_xlfn.SWITCH(MONTH(C7279),1,1,2,1,3,1,4,2,5,2,6,3,7,3,8,3,9,3,10,2,11,2,12,1,2)</f>
        <v>1</v>
      </c>
      <c r="P7279" s="43"/>
    </row>
    <row r="7280" spans="1:16" ht="18" x14ac:dyDescent="0.35">
      <c r="A7280" s="9"/>
      <c r="C7280" s="393"/>
      <c r="E7280" s="394"/>
      <c r="F7280" s="394"/>
      <c r="G7280" s="394"/>
      <c r="I7280" s="368">
        <f t="shared" si="345"/>
        <v>0</v>
      </c>
      <c r="J7280" s="365">
        <f t="shared" si="346"/>
        <v>0</v>
      </c>
      <c r="K7280" s="369">
        <f t="shared" si="347"/>
        <v>6</v>
      </c>
      <c r="L7280" s="369">
        <f>+IF((C7280&gt;='Resultats - informe'!$E$16)*(C7280&lt;='Resultats - informe'!$G$16),1,0)</f>
        <v>1</v>
      </c>
      <c r="M7280" s="369" cm="1">
        <f t="array" ref="M7280">+_xlfn.IFS((C7280&gt;='Resultats - informe'!$D$26)*(C7280&lt;='Resultats - informe'!$E$26),0,(C7280&gt;='Resultats - informe'!$D$27)*(C7280&lt;='Resultats - informe'!$E$27),0,(C7280&gt;='Resultats - informe'!$D$28)*(C7280&lt;='Resultats - informe'!$E$28),0,(C7280&gt;='Resultats - informe'!$D$29)*(C7280&lt;='Resultats - informe'!$E$29),0,1,1)</f>
        <v>0</v>
      </c>
      <c r="N7280" s="366">
        <f>+VLOOKUP(D7280,'Resultats - informe'!$Y$18:$AG$42,'Introducció dades consum'!K7280+1,0)</f>
        <v>0</v>
      </c>
      <c r="O7280" s="370" cm="1">
        <f t="array" ref="O7280">+_xlfn.SWITCH(MONTH(C7280),1,1,2,1,3,1,4,2,5,2,6,3,7,3,8,3,9,3,10,2,11,2,12,1,2)</f>
        <v>1</v>
      </c>
      <c r="P7280" s="43"/>
    </row>
    <row r="7281" spans="1:16" ht="18" x14ac:dyDescent="0.35">
      <c r="A7281" s="9"/>
      <c r="C7281" s="393"/>
      <c r="E7281" s="394"/>
      <c r="F7281" s="394"/>
      <c r="G7281" s="394"/>
      <c r="I7281" s="368">
        <f t="shared" si="345"/>
        <v>0</v>
      </c>
      <c r="J7281" s="365">
        <f t="shared" si="346"/>
        <v>0</v>
      </c>
      <c r="K7281" s="369">
        <f t="shared" si="347"/>
        <v>6</v>
      </c>
      <c r="L7281" s="369">
        <f>+IF((C7281&gt;='Resultats - informe'!$E$16)*(C7281&lt;='Resultats - informe'!$G$16),1,0)</f>
        <v>1</v>
      </c>
      <c r="M7281" s="369" cm="1">
        <f t="array" ref="M7281">+_xlfn.IFS((C7281&gt;='Resultats - informe'!$D$26)*(C7281&lt;='Resultats - informe'!$E$26),0,(C7281&gt;='Resultats - informe'!$D$27)*(C7281&lt;='Resultats - informe'!$E$27),0,(C7281&gt;='Resultats - informe'!$D$28)*(C7281&lt;='Resultats - informe'!$E$28),0,(C7281&gt;='Resultats - informe'!$D$29)*(C7281&lt;='Resultats - informe'!$E$29),0,1,1)</f>
        <v>0</v>
      </c>
      <c r="N7281" s="366">
        <f>+VLOOKUP(D7281,'Resultats - informe'!$Y$18:$AG$42,'Introducció dades consum'!K7281+1,0)</f>
        <v>0</v>
      </c>
      <c r="O7281" s="370" cm="1">
        <f t="array" ref="O7281">+_xlfn.SWITCH(MONTH(C7281),1,1,2,1,3,1,4,2,5,2,6,3,7,3,8,3,9,3,10,2,11,2,12,1,2)</f>
        <v>1</v>
      </c>
      <c r="P7281" s="43"/>
    </row>
    <row r="7282" spans="1:16" ht="18" x14ac:dyDescent="0.35">
      <c r="A7282" s="9"/>
      <c r="C7282" s="393"/>
      <c r="E7282" s="394"/>
      <c r="F7282" s="394"/>
      <c r="G7282" s="394"/>
      <c r="I7282" s="368">
        <f t="shared" si="345"/>
        <v>0</v>
      </c>
      <c r="J7282" s="365">
        <f t="shared" si="346"/>
        <v>0</v>
      </c>
      <c r="K7282" s="369">
        <f t="shared" si="347"/>
        <v>6</v>
      </c>
      <c r="L7282" s="369">
        <f>+IF((C7282&gt;='Resultats - informe'!$E$16)*(C7282&lt;='Resultats - informe'!$G$16),1,0)</f>
        <v>1</v>
      </c>
      <c r="M7282" s="369" cm="1">
        <f t="array" ref="M7282">+_xlfn.IFS((C7282&gt;='Resultats - informe'!$D$26)*(C7282&lt;='Resultats - informe'!$E$26),0,(C7282&gt;='Resultats - informe'!$D$27)*(C7282&lt;='Resultats - informe'!$E$27),0,(C7282&gt;='Resultats - informe'!$D$28)*(C7282&lt;='Resultats - informe'!$E$28),0,(C7282&gt;='Resultats - informe'!$D$29)*(C7282&lt;='Resultats - informe'!$E$29),0,1,1)</f>
        <v>0</v>
      </c>
      <c r="N7282" s="366">
        <f>+VLOOKUP(D7282,'Resultats - informe'!$Y$18:$AG$42,'Introducció dades consum'!K7282+1,0)</f>
        <v>0</v>
      </c>
      <c r="O7282" s="370" cm="1">
        <f t="array" ref="O7282">+_xlfn.SWITCH(MONTH(C7282),1,1,2,1,3,1,4,2,5,2,6,3,7,3,8,3,9,3,10,2,11,2,12,1,2)</f>
        <v>1</v>
      </c>
      <c r="P7282" s="43"/>
    </row>
    <row r="7283" spans="1:16" ht="18" x14ac:dyDescent="0.35">
      <c r="A7283" s="9"/>
      <c r="C7283" s="393"/>
      <c r="E7283" s="394"/>
      <c r="F7283" s="394"/>
      <c r="G7283" s="394"/>
      <c r="I7283" s="368">
        <f t="shared" si="345"/>
        <v>0</v>
      </c>
      <c r="J7283" s="365">
        <f t="shared" si="346"/>
        <v>0</v>
      </c>
      <c r="K7283" s="369">
        <f t="shared" si="347"/>
        <v>6</v>
      </c>
      <c r="L7283" s="369">
        <f>+IF((C7283&gt;='Resultats - informe'!$E$16)*(C7283&lt;='Resultats - informe'!$G$16),1,0)</f>
        <v>1</v>
      </c>
      <c r="M7283" s="369" cm="1">
        <f t="array" ref="M7283">+_xlfn.IFS((C7283&gt;='Resultats - informe'!$D$26)*(C7283&lt;='Resultats - informe'!$E$26),0,(C7283&gt;='Resultats - informe'!$D$27)*(C7283&lt;='Resultats - informe'!$E$27),0,(C7283&gt;='Resultats - informe'!$D$28)*(C7283&lt;='Resultats - informe'!$E$28),0,(C7283&gt;='Resultats - informe'!$D$29)*(C7283&lt;='Resultats - informe'!$E$29),0,1,1)</f>
        <v>0</v>
      </c>
      <c r="N7283" s="366">
        <f>+VLOOKUP(D7283,'Resultats - informe'!$Y$18:$AG$42,'Introducció dades consum'!K7283+1,0)</f>
        <v>0</v>
      </c>
      <c r="O7283" s="370" cm="1">
        <f t="array" ref="O7283">+_xlfn.SWITCH(MONTH(C7283),1,1,2,1,3,1,4,2,5,2,6,3,7,3,8,3,9,3,10,2,11,2,12,1,2)</f>
        <v>1</v>
      </c>
      <c r="P7283" s="43"/>
    </row>
    <row r="7284" spans="1:16" ht="18" x14ac:dyDescent="0.35">
      <c r="A7284" s="9"/>
      <c r="C7284" s="393"/>
      <c r="E7284" s="394"/>
      <c r="F7284" s="394"/>
      <c r="G7284" s="394"/>
      <c r="I7284" s="368">
        <f t="shared" si="345"/>
        <v>0</v>
      </c>
      <c r="J7284" s="365">
        <f t="shared" si="346"/>
        <v>0</v>
      </c>
      <c r="K7284" s="369">
        <f t="shared" si="347"/>
        <v>6</v>
      </c>
      <c r="L7284" s="369">
        <f>+IF((C7284&gt;='Resultats - informe'!$E$16)*(C7284&lt;='Resultats - informe'!$G$16),1,0)</f>
        <v>1</v>
      </c>
      <c r="M7284" s="369" cm="1">
        <f t="array" ref="M7284">+_xlfn.IFS((C7284&gt;='Resultats - informe'!$D$26)*(C7284&lt;='Resultats - informe'!$E$26),0,(C7284&gt;='Resultats - informe'!$D$27)*(C7284&lt;='Resultats - informe'!$E$27),0,(C7284&gt;='Resultats - informe'!$D$28)*(C7284&lt;='Resultats - informe'!$E$28),0,(C7284&gt;='Resultats - informe'!$D$29)*(C7284&lt;='Resultats - informe'!$E$29),0,1,1)</f>
        <v>0</v>
      </c>
      <c r="N7284" s="366">
        <f>+VLOOKUP(D7284,'Resultats - informe'!$Y$18:$AG$42,'Introducció dades consum'!K7284+1,0)</f>
        <v>0</v>
      </c>
      <c r="O7284" s="370" cm="1">
        <f t="array" ref="O7284">+_xlfn.SWITCH(MONTH(C7284),1,1,2,1,3,1,4,2,5,2,6,3,7,3,8,3,9,3,10,2,11,2,12,1,2)</f>
        <v>1</v>
      </c>
      <c r="P7284" s="43"/>
    </row>
    <row r="7285" spans="1:16" ht="18" x14ac:dyDescent="0.35">
      <c r="A7285" s="9"/>
      <c r="C7285" s="393"/>
      <c r="E7285" s="394"/>
      <c r="F7285" s="394"/>
      <c r="G7285" s="394"/>
      <c r="I7285" s="368">
        <f t="shared" si="345"/>
        <v>0</v>
      </c>
      <c r="J7285" s="365">
        <f t="shared" si="346"/>
        <v>0</v>
      </c>
      <c r="K7285" s="369">
        <f t="shared" si="347"/>
        <v>6</v>
      </c>
      <c r="L7285" s="369">
        <f>+IF((C7285&gt;='Resultats - informe'!$E$16)*(C7285&lt;='Resultats - informe'!$G$16),1,0)</f>
        <v>1</v>
      </c>
      <c r="M7285" s="369" cm="1">
        <f t="array" ref="M7285">+_xlfn.IFS((C7285&gt;='Resultats - informe'!$D$26)*(C7285&lt;='Resultats - informe'!$E$26),0,(C7285&gt;='Resultats - informe'!$D$27)*(C7285&lt;='Resultats - informe'!$E$27),0,(C7285&gt;='Resultats - informe'!$D$28)*(C7285&lt;='Resultats - informe'!$E$28),0,(C7285&gt;='Resultats - informe'!$D$29)*(C7285&lt;='Resultats - informe'!$E$29),0,1,1)</f>
        <v>0</v>
      </c>
      <c r="N7285" s="366">
        <f>+VLOOKUP(D7285,'Resultats - informe'!$Y$18:$AG$42,'Introducció dades consum'!K7285+1,0)</f>
        <v>0</v>
      </c>
      <c r="O7285" s="370" cm="1">
        <f t="array" ref="O7285">+_xlfn.SWITCH(MONTH(C7285),1,1,2,1,3,1,4,2,5,2,6,3,7,3,8,3,9,3,10,2,11,2,12,1,2)</f>
        <v>1</v>
      </c>
      <c r="P7285" s="43"/>
    </row>
    <row r="7286" spans="1:16" ht="18" x14ac:dyDescent="0.35">
      <c r="A7286" s="9"/>
      <c r="C7286" s="393"/>
      <c r="E7286" s="394"/>
      <c r="F7286" s="394"/>
      <c r="G7286" s="394"/>
      <c r="I7286" s="368">
        <f t="shared" si="345"/>
        <v>0</v>
      </c>
      <c r="J7286" s="365">
        <f t="shared" si="346"/>
        <v>0</v>
      </c>
      <c r="K7286" s="369">
        <f t="shared" si="347"/>
        <v>6</v>
      </c>
      <c r="L7286" s="369">
        <f>+IF((C7286&gt;='Resultats - informe'!$E$16)*(C7286&lt;='Resultats - informe'!$G$16),1,0)</f>
        <v>1</v>
      </c>
      <c r="M7286" s="369" cm="1">
        <f t="array" ref="M7286">+_xlfn.IFS((C7286&gt;='Resultats - informe'!$D$26)*(C7286&lt;='Resultats - informe'!$E$26),0,(C7286&gt;='Resultats - informe'!$D$27)*(C7286&lt;='Resultats - informe'!$E$27),0,(C7286&gt;='Resultats - informe'!$D$28)*(C7286&lt;='Resultats - informe'!$E$28),0,(C7286&gt;='Resultats - informe'!$D$29)*(C7286&lt;='Resultats - informe'!$E$29),0,1,1)</f>
        <v>0</v>
      </c>
      <c r="N7286" s="366">
        <f>+VLOOKUP(D7286,'Resultats - informe'!$Y$18:$AG$42,'Introducció dades consum'!K7286+1,0)</f>
        <v>0</v>
      </c>
      <c r="O7286" s="370" cm="1">
        <f t="array" ref="O7286">+_xlfn.SWITCH(MONTH(C7286),1,1,2,1,3,1,4,2,5,2,6,3,7,3,8,3,9,3,10,2,11,2,12,1,2)</f>
        <v>1</v>
      </c>
      <c r="P7286" s="43"/>
    </row>
    <row r="7287" spans="1:16" ht="18" x14ac:dyDescent="0.35">
      <c r="A7287" s="9"/>
      <c r="C7287" s="393"/>
      <c r="E7287" s="394"/>
      <c r="F7287" s="394"/>
      <c r="G7287" s="394"/>
      <c r="I7287" s="368">
        <f t="shared" si="345"/>
        <v>0</v>
      </c>
      <c r="J7287" s="365">
        <f t="shared" si="346"/>
        <v>0</v>
      </c>
      <c r="K7287" s="369">
        <f t="shared" si="347"/>
        <v>6</v>
      </c>
      <c r="L7287" s="369">
        <f>+IF((C7287&gt;='Resultats - informe'!$E$16)*(C7287&lt;='Resultats - informe'!$G$16),1,0)</f>
        <v>1</v>
      </c>
      <c r="M7287" s="369" cm="1">
        <f t="array" ref="M7287">+_xlfn.IFS((C7287&gt;='Resultats - informe'!$D$26)*(C7287&lt;='Resultats - informe'!$E$26),0,(C7287&gt;='Resultats - informe'!$D$27)*(C7287&lt;='Resultats - informe'!$E$27),0,(C7287&gt;='Resultats - informe'!$D$28)*(C7287&lt;='Resultats - informe'!$E$28),0,(C7287&gt;='Resultats - informe'!$D$29)*(C7287&lt;='Resultats - informe'!$E$29),0,1,1)</f>
        <v>0</v>
      </c>
      <c r="N7287" s="366">
        <f>+VLOOKUP(D7287,'Resultats - informe'!$Y$18:$AG$42,'Introducció dades consum'!K7287+1,0)</f>
        <v>0</v>
      </c>
      <c r="O7287" s="370" cm="1">
        <f t="array" ref="O7287">+_xlfn.SWITCH(MONTH(C7287),1,1,2,1,3,1,4,2,5,2,6,3,7,3,8,3,9,3,10,2,11,2,12,1,2)</f>
        <v>1</v>
      </c>
      <c r="P7287" s="43"/>
    </row>
    <row r="7288" spans="1:16" ht="18" x14ac:dyDescent="0.35">
      <c r="A7288" s="9"/>
      <c r="C7288" s="393"/>
      <c r="E7288" s="394"/>
      <c r="F7288" s="394"/>
      <c r="G7288" s="394"/>
      <c r="I7288" s="368">
        <f t="shared" si="345"/>
        <v>0</v>
      </c>
      <c r="J7288" s="365">
        <f t="shared" si="346"/>
        <v>0</v>
      </c>
      <c r="K7288" s="369">
        <f t="shared" si="347"/>
        <v>6</v>
      </c>
      <c r="L7288" s="369">
        <f>+IF((C7288&gt;='Resultats - informe'!$E$16)*(C7288&lt;='Resultats - informe'!$G$16),1,0)</f>
        <v>1</v>
      </c>
      <c r="M7288" s="369" cm="1">
        <f t="array" ref="M7288">+_xlfn.IFS((C7288&gt;='Resultats - informe'!$D$26)*(C7288&lt;='Resultats - informe'!$E$26),0,(C7288&gt;='Resultats - informe'!$D$27)*(C7288&lt;='Resultats - informe'!$E$27),0,(C7288&gt;='Resultats - informe'!$D$28)*(C7288&lt;='Resultats - informe'!$E$28),0,(C7288&gt;='Resultats - informe'!$D$29)*(C7288&lt;='Resultats - informe'!$E$29),0,1,1)</f>
        <v>0</v>
      </c>
      <c r="N7288" s="366">
        <f>+VLOOKUP(D7288,'Resultats - informe'!$Y$18:$AG$42,'Introducció dades consum'!K7288+1,0)</f>
        <v>0</v>
      </c>
      <c r="O7288" s="370" cm="1">
        <f t="array" ref="O7288">+_xlfn.SWITCH(MONTH(C7288),1,1,2,1,3,1,4,2,5,2,6,3,7,3,8,3,9,3,10,2,11,2,12,1,2)</f>
        <v>1</v>
      </c>
      <c r="P7288" s="43"/>
    </row>
    <row r="7289" spans="1:16" ht="18" x14ac:dyDescent="0.35">
      <c r="A7289" s="9"/>
      <c r="C7289" s="393"/>
      <c r="E7289" s="394"/>
      <c r="F7289" s="394"/>
      <c r="G7289" s="394"/>
      <c r="I7289" s="368">
        <f t="shared" si="345"/>
        <v>0</v>
      </c>
      <c r="J7289" s="365">
        <f t="shared" si="346"/>
        <v>0</v>
      </c>
      <c r="K7289" s="369">
        <f t="shared" si="347"/>
        <v>6</v>
      </c>
      <c r="L7289" s="369">
        <f>+IF((C7289&gt;='Resultats - informe'!$E$16)*(C7289&lt;='Resultats - informe'!$G$16),1,0)</f>
        <v>1</v>
      </c>
      <c r="M7289" s="369" cm="1">
        <f t="array" ref="M7289">+_xlfn.IFS((C7289&gt;='Resultats - informe'!$D$26)*(C7289&lt;='Resultats - informe'!$E$26),0,(C7289&gt;='Resultats - informe'!$D$27)*(C7289&lt;='Resultats - informe'!$E$27),0,(C7289&gt;='Resultats - informe'!$D$28)*(C7289&lt;='Resultats - informe'!$E$28),0,(C7289&gt;='Resultats - informe'!$D$29)*(C7289&lt;='Resultats - informe'!$E$29),0,1,1)</f>
        <v>0</v>
      </c>
      <c r="N7289" s="366">
        <f>+VLOOKUP(D7289,'Resultats - informe'!$Y$18:$AG$42,'Introducció dades consum'!K7289+1,0)</f>
        <v>0</v>
      </c>
      <c r="O7289" s="370" cm="1">
        <f t="array" ref="O7289">+_xlfn.SWITCH(MONTH(C7289),1,1,2,1,3,1,4,2,5,2,6,3,7,3,8,3,9,3,10,2,11,2,12,1,2)</f>
        <v>1</v>
      </c>
      <c r="P7289" s="43"/>
    </row>
    <row r="7290" spans="1:16" ht="18" x14ac:dyDescent="0.35">
      <c r="A7290" s="9"/>
      <c r="C7290" s="393"/>
      <c r="E7290" s="394"/>
      <c r="F7290" s="394"/>
      <c r="G7290" s="394"/>
      <c r="I7290" s="368">
        <f t="shared" si="345"/>
        <v>0</v>
      </c>
      <c r="J7290" s="365">
        <f t="shared" si="346"/>
        <v>0</v>
      </c>
      <c r="K7290" s="369">
        <f t="shared" si="347"/>
        <v>6</v>
      </c>
      <c r="L7290" s="369">
        <f>+IF((C7290&gt;='Resultats - informe'!$E$16)*(C7290&lt;='Resultats - informe'!$G$16),1,0)</f>
        <v>1</v>
      </c>
      <c r="M7290" s="369" cm="1">
        <f t="array" ref="M7290">+_xlfn.IFS((C7290&gt;='Resultats - informe'!$D$26)*(C7290&lt;='Resultats - informe'!$E$26),0,(C7290&gt;='Resultats - informe'!$D$27)*(C7290&lt;='Resultats - informe'!$E$27),0,(C7290&gt;='Resultats - informe'!$D$28)*(C7290&lt;='Resultats - informe'!$E$28),0,(C7290&gt;='Resultats - informe'!$D$29)*(C7290&lt;='Resultats - informe'!$E$29),0,1,1)</f>
        <v>0</v>
      </c>
      <c r="N7290" s="366">
        <f>+VLOOKUP(D7290,'Resultats - informe'!$Y$18:$AG$42,'Introducció dades consum'!K7290+1,0)</f>
        <v>0</v>
      </c>
      <c r="O7290" s="370" cm="1">
        <f t="array" ref="O7290">+_xlfn.SWITCH(MONTH(C7290),1,1,2,1,3,1,4,2,5,2,6,3,7,3,8,3,9,3,10,2,11,2,12,1,2)</f>
        <v>1</v>
      </c>
      <c r="P7290" s="43"/>
    </row>
    <row r="7291" spans="1:16" ht="18" x14ac:dyDescent="0.35">
      <c r="A7291" s="9"/>
      <c r="C7291" s="393"/>
      <c r="E7291" s="394"/>
      <c r="F7291" s="394"/>
      <c r="G7291" s="394"/>
      <c r="I7291" s="368">
        <f t="shared" si="345"/>
        <v>0</v>
      </c>
      <c r="J7291" s="365">
        <f t="shared" si="346"/>
        <v>0</v>
      </c>
      <c r="K7291" s="369">
        <f t="shared" si="347"/>
        <v>6</v>
      </c>
      <c r="L7291" s="369">
        <f>+IF((C7291&gt;='Resultats - informe'!$E$16)*(C7291&lt;='Resultats - informe'!$G$16),1,0)</f>
        <v>1</v>
      </c>
      <c r="M7291" s="369" cm="1">
        <f t="array" ref="M7291">+_xlfn.IFS((C7291&gt;='Resultats - informe'!$D$26)*(C7291&lt;='Resultats - informe'!$E$26),0,(C7291&gt;='Resultats - informe'!$D$27)*(C7291&lt;='Resultats - informe'!$E$27),0,(C7291&gt;='Resultats - informe'!$D$28)*(C7291&lt;='Resultats - informe'!$E$28),0,(C7291&gt;='Resultats - informe'!$D$29)*(C7291&lt;='Resultats - informe'!$E$29),0,1,1)</f>
        <v>0</v>
      </c>
      <c r="N7291" s="366">
        <f>+VLOOKUP(D7291,'Resultats - informe'!$Y$18:$AG$42,'Introducció dades consum'!K7291+1,0)</f>
        <v>0</v>
      </c>
      <c r="O7291" s="370" cm="1">
        <f t="array" ref="O7291">+_xlfn.SWITCH(MONTH(C7291),1,1,2,1,3,1,4,2,5,2,6,3,7,3,8,3,9,3,10,2,11,2,12,1,2)</f>
        <v>1</v>
      </c>
      <c r="P7291" s="43"/>
    </row>
    <row r="7292" spans="1:16" ht="18" x14ac:dyDescent="0.35">
      <c r="A7292" s="9"/>
      <c r="C7292" s="393"/>
      <c r="E7292" s="394"/>
      <c r="F7292" s="394"/>
      <c r="G7292" s="394"/>
      <c r="I7292" s="368">
        <f t="shared" si="345"/>
        <v>0</v>
      </c>
      <c r="J7292" s="365">
        <f t="shared" si="346"/>
        <v>0</v>
      </c>
      <c r="K7292" s="369">
        <f t="shared" si="347"/>
        <v>6</v>
      </c>
      <c r="L7292" s="369">
        <f>+IF((C7292&gt;='Resultats - informe'!$E$16)*(C7292&lt;='Resultats - informe'!$G$16),1,0)</f>
        <v>1</v>
      </c>
      <c r="M7292" s="369" cm="1">
        <f t="array" ref="M7292">+_xlfn.IFS((C7292&gt;='Resultats - informe'!$D$26)*(C7292&lt;='Resultats - informe'!$E$26),0,(C7292&gt;='Resultats - informe'!$D$27)*(C7292&lt;='Resultats - informe'!$E$27),0,(C7292&gt;='Resultats - informe'!$D$28)*(C7292&lt;='Resultats - informe'!$E$28),0,(C7292&gt;='Resultats - informe'!$D$29)*(C7292&lt;='Resultats - informe'!$E$29),0,1,1)</f>
        <v>0</v>
      </c>
      <c r="N7292" s="366">
        <f>+VLOOKUP(D7292,'Resultats - informe'!$Y$18:$AG$42,'Introducció dades consum'!K7292+1,0)</f>
        <v>0</v>
      </c>
      <c r="O7292" s="370" cm="1">
        <f t="array" ref="O7292">+_xlfn.SWITCH(MONTH(C7292),1,1,2,1,3,1,4,2,5,2,6,3,7,3,8,3,9,3,10,2,11,2,12,1,2)</f>
        <v>1</v>
      </c>
      <c r="P7292" s="43"/>
    </row>
    <row r="7293" spans="1:16" ht="18" x14ac:dyDescent="0.35">
      <c r="A7293" s="9"/>
      <c r="C7293" s="393"/>
      <c r="E7293" s="394"/>
      <c r="F7293" s="394"/>
      <c r="G7293" s="394"/>
      <c r="I7293" s="368">
        <f t="shared" si="345"/>
        <v>0</v>
      </c>
      <c r="J7293" s="365">
        <f t="shared" si="346"/>
        <v>0</v>
      </c>
      <c r="K7293" s="369">
        <f t="shared" si="347"/>
        <v>6</v>
      </c>
      <c r="L7293" s="369">
        <f>+IF((C7293&gt;='Resultats - informe'!$E$16)*(C7293&lt;='Resultats - informe'!$G$16),1,0)</f>
        <v>1</v>
      </c>
      <c r="M7293" s="369" cm="1">
        <f t="array" ref="M7293">+_xlfn.IFS((C7293&gt;='Resultats - informe'!$D$26)*(C7293&lt;='Resultats - informe'!$E$26),0,(C7293&gt;='Resultats - informe'!$D$27)*(C7293&lt;='Resultats - informe'!$E$27),0,(C7293&gt;='Resultats - informe'!$D$28)*(C7293&lt;='Resultats - informe'!$E$28),0,(C7293&gt;='Resultats - informe'!$D$29)*(C7293&lt;='Resultats - informe'!$E$29),0,1,1)</f>
        <v>0</v>
      </c>
      <c r="N7293" s="366">
        <f>+VLOOKUP(D7293,'Resultats - informe'!$Y$18:$AG$42,'Introducció dades consum'!K7293+1,0)</f>
        <v>0</v>
      </c>
      <c r="O7293" s="370" cm="1">
        <f t="array" ref="O7293">+_xlfn.SWITCH(MONTH(C7293),1,1,2,1,3,1,4,2,5,2,6,3,7,3,8,3,9,3,10,2,11,2,12,1,2)</f>
        <v>1</v>
      </c>
      <c r="P7293" s="43"/>
    </row>
    <row r="7294" spans="1:16" ht="18" x14ac:dyDescent="0.35">
      <c r="A7294" s="9"/>
      <c r="C7294" s="393"/>
      <c r="E7294" s="394"/>
      <c r="F7294" s="394"/>
      <c r="G7294" s="394"/>
      <c r="I7294" s="368">
        <f t="shared" si="345"/>
        <v>0</v>
      </c>
      <c r="J7294" s="365">
        <f t="shared" si="346"/>
        <v>0</v>
      </c>
      <c r="K7294" s="369">
        <f t="shared" si="347"/>
        <v>6</v>
      </c>
      <c r="L7294" s="369">
        <f>+IF((C7294&gt;='Resultats - informe'!$E$16)*(C7294&lt;='Resultats - informe'!$G$16),1,0)</f>
        <v>1</v>
      </c>
      <c r="M7294" s="369" cm="1">
        <f t="array" ref="M7294">+_xlfn.IFS((C7294&gt;='Resultats - informe'!$D$26)*(C7294&lt;='Resultats - informe'!$E$26),0,(C7294&gt;='Resultats - informe'!$D$27)*(C7294&lt;='Resultats - informe'!$E$27),0,(C7294&gt;='Resultats - informe'!$D$28)*(C7294&lt;='Resultats - informe'!$E$28),0,(C7294&gt;='Resultats - informe'!$D$29)*(C7294&lt;='Resultats - informe'!$E$29),0,1,1)</f>
        <v>0</v>
      </c>
      <c r="N7294" s="366">
        <f>+VLOOKUP(D7294,'Resultats - informe'!$Y$18:$AG$42,'Introducció dades consum'!K7294+1,0)</f>
        <v>0</v>
      </c>
      <c r="O7294" s="370" cm="1">
        <f t="array" ref="O7294">+_xlfn.SWITCH(MONTH(C7294),1,1,2,1,3,1,4,2,5,2,6,3,7,3,8,3,9,3,10,2,11,2,12,1,2)</f>
        <v>1</v>
      </c>
      <c r="P7294" s="43"/>
    </row>
    <row r="7295" spans="1:16" ht="18" x14ac:dyDescent="0.35">
      <c r="A7295" s="9"/>
      <c r="C7295" s="393"/>
      <c r="E7295" s="394"/>
      <c r="F7295" s="394"/>
      <c r="G7295" s="394"/>
      <c r="I7295" s="368">
        <f t="shared" si="345"/>
        <v>0</v>
      </c>
      <c r="J7295" s="365">
        <f t="shared" si="346"/>
        <v>0</v>
      </c>
      <c r="K7295" s="369">
        <f t="shared" si="347"/>
        <v>6</v>
      </c>
      <c r="L7295" s="369">
        <f>+IF((C7295&gt;='Resultats - informe'!$E$16)*(C7295&lt;='Resultats - informe'!$G$16),1,0)</f>
        <v>1</v>
      </c>
      <c r="M7295" s="369" cm="1">
        <f t="array" ref="M7295">+_xlfn.IFS((C7295&gt;='Resultats - informe'!$D$26)*(C7295&lt;='Resultats - informe'!$E$26),0,(C7295&gt;='Resultats - informe'!$D$27)*(C7295&lt;='Resultats - informe'!$E$27),0,(C7295&gt;='Resultats - informe'!$D$28)*(C7295&lt;='Resultats - informe'!$E$28),0,(C7295&gt;='Resultats - informe'!$D$29)*(C7295&lt;='Resultats - informe'!$E$29),0,1,1)</f>
        <v>0</v>
      </c>
      <c r="N7295" s="366">
        <f>+VLOOKUP(D7295,'Resultats - informe'!$Y$18:$AG$42,'Introducció dades consum'!K7295+1,0)</f>
        <v>0</v>
      </c>
      <c r="O7295" s="370" cm="1">
        <f t="array" ref="O7295">+_xlfn.SWITCH(MONTH(C7295),1,1,2,1,3,1,4,2,5,2,6,3,7,3,8,3,9,3,10,2,11,2,12,1,2)</f>
        <v>1</v>
      </c>
      <c r="P7295" s="43"/>
    </row>
    <row r="7296" spans="1:16" ht="18" x14ac:dyDescent="0.35">
      <c r="A7296" s="9"/>
      <c r="C7296" s="393"/>
      <c r="E7296" s="394"/>
      <c r="F7296" s="394"/>
      <c r="G7296" s="394"/>
      <c r="I7296" s="368">
        <f t="shared" si="345"/>
        <v>0</v>
      </c>
      <c r="J7296" s="365">
        <f t="shared" si="346"/>
        <v>0</v>
      </c>
      <c r="K7296" s="369">
        <f t="shared" si="347"/>
        <v>6</v>
      </c>
      <c r="L7296" s="369">
        <f>+IF((C7296&gt;='Resultats - informe'!$E$16)*(C7296&lt;='Resultats - informe'!$G$16),1,0)</f>
        <v>1</v>
      </c>
      <c r="M7296" s="369" cm="1">
        <f t="array" ref="M7296">+_xlfn.IFS((C7296&gt;='Resultats - informe'!$D$26)*(C7296&lt;='Resultats - informe'!$E$26),0,(C7296&gt;='Resultats - informe'!$D$27)*(C7296&lt;='Resultats - informe'!$E$27),0,(C7296&gt;='Resultats - informe'!$D$28)*(C7296&lt;='Resultats - informe'!$E$28),0,(C7296&gt;='Resultats - informe'!$D$29)*(C7296&lt;='Resultats - informe'!$E$29),0,1,1)</f>
        <v>0</v>
      </c>
      <c r="N7296" s="366">
        <f>+VLOOKUP(D7296,'Resultats - informe'!$Y$18:$AG$42,'Introducció dades consum'!K7296+1,0)</f>
        <v>0</v>
      </c>
      <c r="O7296" s="370" cm="1">
        <f t="array" ref="O7296">+_xlfn.SWITCH(MONTH(C7296),1,1,2,1,3,1,4,2,5,2,6,3,7,3,8,3,9,3,10,2,11,2,12,1,2)</f>
        <v>1</v>
      </c>
      <c r="P7296" s="43"/>
    </row>
    <row r="7297" spans="1:16" ht="18" x14ac:dyDescent="0.35">
      <c r="A7297" s="9"/>
      <c r="C7297" s="393"/>
      <c r="E7297" s="394"/>
      <c r="F7297" s="394"/>
      <c r="G7297" s="394"/>
      <c r="I7297" s="368">
        <f t="shared" si="345"/>
        <v>0</v>
      </c>
      <c r="J7297" s="365">
        <f t="shared" si="346"/>
        <v>0</v>
      </c>
      <c r="K7297" s="369">
        <f t="shared" si="347"/>
        <v>6</v>
      </c>
      <c r="L7297" s="369">
        <f>+IF((C7297&gt;='Resultats - informe'!$E$16)*(C7297&lt;='Resultats - informe'!$G$16),1,0)</f>
        <v>1</v>
      </c>
      <c r="M7297" s="369" cm="1">
        <f t="array" ref="M7297">+_xlfn.IFS((C7297&gt;='Resultats - informe'!$D$26)*(C7297&lt;='Resultats - informe'!$E$26),0,(C7297&gt;='Resultats - informe'!$D$27)*(C7297&lt;='Resultats - informe'!$E$27),0,(C7297&gt;='Resultats - informe'!$D$28)*(C7297&lt;='Resultats - informe'!$E$28),0,(C7297&gt;='Resultats - informe'!$D$29)*(C7297&lt;='Resultats - informe'!$E$29),0,1,1)</f>
        <v>0</v>
      </c>
      <c r="N7297" s="366">
        <f>+VLOOKUP(D7297,'Resultats - informe'!$Y$18:$AG$42,'Introducció dades consum'!K7297+1,0)</f>
        <v>0</v>
      </c>
      <c r="O7297" s="370" cm="1">
        <f t="array" ref="O7297">+_xlfn.SWITCH(MONTH(C7297),1,1,2,1,3,1,4,2,5,2,6,3,7,3,8,3,9,3,10,2,11,2,12,1,2)</f>
        <v>1</v>
      </c>
      <c r="P7297" s="43"/>
    </row>
    <row r="7298" spans="1:16" ht="18" x14ac:dyDescent="0.35">
      <c r="A7298" s="9"/>
      <c r="C7298" s="393"/>
      <c r="E7298" s="394"/>
      <c r="F7298" s="394"/>
      <c r="G7298" s="394"/>
      <c r="I7298" s="368">
        <f t="shared" si="345"/>
        <v>0</v>
      </c>
      <c r="J7298" s="365">
        <f t="shared" si="346"/>
        <v>0</v>
      </c>
      <c r="K7298" s="369">
        <f t="shared" si="347"/>
        <v>6</v>
      </c>
      <c r="L7298" s="369">
        <f>+IF((C7298&gt;='Resultats - informe'!$E$16)*(C7298&lt;='Resultats - informe'!$G$16),1,0)</f>
        <v>1</v>
      </c>
      <c r="M7298" s="369" cm="1">
        <f t="array" ref="M7298">+_xlfn.IFS((C7298&gt;='Resultats - informe'!$D$26)*(C7298&lt;='Resultats - informe'!$E$26),0,(C7298&gt;='Resultats - informe'!$D$27)*(C7298&lt;='Resultats - informe'!$E$27),0,(C7298&gt;='Resultats - informe'!$D$28)*(C7298&lt;='Resultats - informe'!$E$28),0,(C7298&gt;='Resultats - informe'!$D$29)*(C7298&lt;='Resultats - informe'!$E$29),0,1,1)</f>
        <v>0</v>
      </c>
      <c r="N7298" s="366">
        <f>+VLOOKUP(D7298,'Resultats - informe'!$Y$18:$AG$42,'Introducció dades consum'!K7298+1,0)</f>
        <v>0</v>
      </c>
      <c r="O7298" s="370" cm="1">
        <f t="array" ref="O7298">+_xlfn.SWITCH(MONTH(C7298),1,1,2,1,3,1,4,2,5,2,6,3,7,3,8,3,9,3,10,2,11,2,12,1,2)</f>
        <v>1</v>
      </c>
      <c r="P7298" s="43"/>
    </row>
    <row r="7299" spans="1:16" ht="18" x14ac:dyDescent="0.35">
      <c r="A7299" s="9"/>
      <c r="C7299" s="393"/>
      <c r="E7299" s="394"/>
      <c r="F7299" s="394"/>
      <c r="G7299" s="394"/>
      <c r="I7299" s="368">
        <f t="shared" si="345"/>
        <v>0</v>
      </c>
      <c r="J7299" s="365">
        <f t="shared" si="346"/>
        <v>0</v>
      </c>
      <c r="K7299" s="369">
        <f t="shared" si="347"/>
        <v>6</v>
      </c>
      <c r="L7299" s="369">
        <f>+IF((C7299&gt;='Resultats - informe'!$E$16)*(C7299&lt;='Resultats - informe'!$G$16),1,0)</f>
        <v>1</v>
      </c>
      <c r="M7299" s="369" cm="1">
        <f t="array" ref="M7299">+_xlfn.IFS((C7299&gt;='Resultats - informe'!$D$26)*(C7299&lt;='Resultats - informe'!$E$26),0,(C7299&gt;='Resultats - informe'!$D$27)*(C7299&lt;='Resultats - informe'!$E$27),0,(C7299&gt;='Resultats - informe'!$D$28)*(C7299&lt;='Resultats - informe'!$E$28),0,(C7299&gt;='Resultats - informe'!$D$29)*(C7299&lt;='Resultats - informe'!$E$29),0,1,1)</f>
        <v>0</v>
      </c>
      <c r="N7299" s="366">
        <f>+VLOOKUP(D7299,'Resultats - informe'!$Y$18:$AG$42,'Introducció dades consum'!K7299+1,0)</f>
        <v>0</v>
      </c>
      <c r="O7299" s="370" cm="1">
        <f t="array" ref="O7299">+_xlfn.SWITCH(MONTH(C7299),1,1,2,1,3,1,4,2,5,2,6,3,7,3,8,3,9,3,10,2,11,2,12,1,2)</f>
        <v>1</v>
      </c>
      <c r="P7299" s="43"/>
    </row>
    <row r="7300" spans="1:16" ht="18" x14ac:dyDescent="0.35">
      <c r="A7300" s="9"/>
      <c r="C7300" s="393"/>
      <c r="E7300" s="394"/>
      <c r="F7300" s="394"/>
      <c r="G7300" s="394"/>
      <c r="I7300" s="368">
        <f t="shared" si="345"/>
        <v>0</v>
      </c>
      <c r="J7300" s="365">
        <f t="shared" si="346"/>
        <v>0</v>
      </c>
      <c r="K7300" s="369">
        <f t="shared" si="347"/>
        <v>6</v>
      </c>
      <c r="L7300" s="369">
        <f>+IF((C7300&gt;='Resultats - informe'!$E$16)*(C7300&lt;='Resultats - informe'!$G$16),1,0)</f>
        <v>1</v>
      </c>
      <c r="M7300" s="369" cm="1">
        <f t="array" ref="M7300">+_xlfn.IFS((C7300&gt;='Resultats - informe'!$D$26)*(C7300&lt;='Resultats - informe'!$E$26),0,(C7300&gt;='Resultats - informe'!$D$27)*(C7300&lt;='Resultats - informe'!$E$27),0,(C7300&gt;='Resultats - informe'!$D$28)*(C7300&lt;='Resultats - informe'!$E$28),0,(C7300&gt;='Resultats - informe'!$D$29)*(C7300&lt;='Resultats - informe'!$E$29),0,1,1)</f>
        <v>0</v>
      </c>
      <c r="N7300" s="366">
        <f>+VLOOKUP(D7300,'Resultats - informe'!$Y$18:$AG$42,'Introducció dades consum'!K7300+1,0)</f>
        <v>0</v>
      </c>
      <c r="O7300" s="370" cm="1">
        <f t="array" ref="O7300">+_xlfn.SWITCH(MONTH(C7300),1,1,2,1,3,1,4,2,5,2,6,3,7,3,8,3,9,3,10,2,11,2,12,1,2)</f>
        <v>1</v>
      </c>
      <c r="P7300" s="43"/>
    </row>
    <row r="7301" spans="1:16" ht="18" x14ac:dyDescent="0.35">
      <c r="A7301" s="9"/>
      <c r="C7301" s="393"/>
      <c r="E7301" s="394"/>
      <c r="F7301" s="394"/>
      <c r="G7301" s="394"/>
      <c r="I7301" s="368">
        <f t="shared" si="345"/>
        <v>0</v>
      </c>
      <c r="J7301" s="365">
        <f t="shared" si="346"/>
        <v>0</v>
      </c>
      <c r="K7301" s="369">
        <f t="shared" si="347"/>
        <v>6</v>
      </c>
      <c r="L7301" s="369">
        <f>+IF((C7301&gt;='Resultats - informe'!$E$16)*(C7301&lt;='Resultats - informe'!$G$16),1,0)</f>
        <v>1</v>
      </c>
      <c r="M7301" s="369" cm="1">
        <f t="array" ref="M7301">+_xlfn.IFS((C7301&gt;='Resultats - informe'!$D$26)*(C7301&lt;='Resultats - informe'!$E$26),0,(C7301&gt;='Resultats - informe'!$D$27)*(C7301&lt;='Resultats - informe'!$E$27),0,(C7301&gt;='Resultats - informe'!$D$28)*(C7301&lt;='Resultats - informe'!$E$28),0,(C7301&gt;='Resultats - informe'!$D$29)*(C7301&lt;='Resultats - informe'!$E$29),0,1,1)</f>
        <v>0</v>
      </c>
      <c r="N7301" s="366">
        <f>+VLOOKUP(D7301,'Resultats - informe'!$Y$18:$AG$42,'Introducció dades consum'!K7301+1,0)</f>
        <v>0</v>
      </c>
      <c r="O7301" s="370" cm="1">
        <f t="array" ref="O7301">+_xlfn.SWITCH(MONTH(C7301),1,1,2,1,3,1,4,2,5,2,6,3,7,3,8,3,9,3,10,2,11,2,12,1,2)</f>
        <v>1</v>
      </c>
      <c r="P7301" s="43"/>
    </row>
    <row r="7302" spans="1:16" ht="18" x14ac:dyDescent="0.35">
      <c r="A7302" s="9"/>
      <c r="C7302" s="393"/>
      <c r="E7302" s="394"/>
      <c r="F7302" s="394"/>
      <c r="G7302" s="394"/>
      <c r="I7302" s="368">
        <f t="shared" si="345"/>
        <v>0</v>
      </c>
      <c r="J7302" s="365">
        <f t="shared" si="346"/>
        <v>0</v>
      </c>
      <c r="K7302" s="369">
        <f t="shared" si="347"/>
        <v>6</v>
      </c>
      <c r="L7302" s="369">
        <f>+IF((C7302&gt;='Resultats - informe'!$E$16)*(C7302&lt;='Resultats - informe'!$G$16),1,0)</f>
        <v>1</v>
      </c>
      <c r="M7302" s="369" cm="1">
        <f t="array" ref="M7302">+_xlfn.IFS((C7302&gt;='Resultats - informe'!$D$26)*(C7302&lt;='Resultats - informe'!$E$26),0,(C7302&gt;='Resultats - informe'!$D$27)*(C7302&lt;='Resultats - informe'!$E$27),0,(C7302&gt;='Resultats - informe'!$D$28)*(C7302&lt;='Resultats - informe'!$E$28),0,(C7302&gt;='Resultats - informe'!$D$29)*(C7302&lt;='Resultats - informe'!$E$29),0,1,1)</f>
        <v>0</v>
      </c>
      <c r="N7302" s="366">
        <f>+VLOOKUP(D7302,'Resultats - informe'!$Y$18:$AG$42,'Introducció dades consum'!K7302+1,0)</f>
        <v>0</v>
      </c>
      <c r="O7302" s="370" cm="1">
        <f t="array" ref="O7302">+_xlfn.SWITCH(MONTH(C7302),1,1,2,1,3,1,4,2,5,2,6,3,7,3,8,3,9,3,10,2,11,2,12,1,2)</f>
        <v>1</v>
      </c>
      <c r="P7302" s="43"/>
    </row>
    <row r="7303" spans="1:16" ht="18" x14ac:dyDescent="0.35">
      <c r="A7303" s="9"/>
      <c r="C7303" s="393"/>
      <c r="E7303" s="394"/>
      <c r="F7303" s="394"/>
      <c r="G7303" s="394"/>
      <c r="I7303" s="368">
        <f t="shared" si="345"/>
        <v>0</v>
      </c>
      <c r="J7303" s="365">
        <f t="shared" si="346"/>
        <v>0</v>
      </c>
      <c r="K7303" s="369">
        <f t="shared" si="347"/>
        <v>6</v>
      </c>
      <c r="L7303" s="369">
        <f>+IF((C7303&gt;='Resultats - informe'!$E$16)*(C7303&lt;='Resultats - informe'!$G$16),1,0)</f>
        <v>1</v>
      </c>
      <c r="M7303" s="369" cm="1">
        <f t="array" ref="M7303">+_xlfn.IFS((C7303&gt;='Resultats - informe'!$D$26)*(C7303&lt;='Resultats - informe'!$E$26),0,(C7303&gt;='Resultats - informe'!$D$27)*(C7303&lt;='Resultats - informe'!$E$27),0,(C7303&gt;='Resultats - informe'!$D$28)*(C7303&lt;='Resultats - informe'!$E$28),0,(C7303&gt;='Resultats - informe'!$D$29)*(C7303&lt;='Resultats - informe'!$E$29),0,1,1)</f>
        <v>0</v>
      </c>
      <c r="N7303" s="366">
        <f>+VLOOKUP(D7303,'Resultats - informe'!$Y$18:$AG$42,'Introducció dades consum'!K7303+1,0)</f>
        <v>0</v>
      </c>
      <c r="O7303" s="370" cm="1">
        <f t="array" ref="O7303">+_xlfn.SWITCH(MONTH(C7303),1,1,2,1,3,1,4,2,5,2,6,3,7,3,8,3,9,3,10,2,11,2,12,1,2)</f>
        <v>1</v>
      </c>
      <c r="P7303" s="43"/>
    </row>
    <row r="7304" spans="1:16" ht="18" x14ac:dyDescent="0.35">
      <c r="A7304" s="9"/>
      <c r="C7304" s="393"/>
      <c r="E7304" s="394"/>
      <c r="F7304" s="394"/>
      <c r="G7304" s="394"/>
      <c r="I7304" s="368">
        <f t="shared" si="345"/>
        <v>0</v>
      </c>
      <c r="J7304" s="365">
        <f t="shared" si="346"/>
        <v>0</v>
      </c>
      <c r="K7304" s="369">
        <f t="shared" si="347"/>
        <v>6</v>
      </c>
      <c r="L7304" s="369">
        <f>+IF((C7304&gt;='Resultats - informe'!$E$16)*(C7304&lt;='Resultats - informe'!$G$16),1,0)</f>
        <v>1</v>
      </c>
      <c r="M7304" s="369" cm="1">
        <f t="array" ref="M7304">+_xlfn.IFS((C7304&gt;='Resultats - informe'!$D$26)*(C7304&lt;='Resultats - informe'!$E$26),0,(C7304&gt;='Resultats - informe'!$D$27)*(C7304&lt;='Resultats - informe'!$E$27),0,(C7304&gt;='Resultats - informe'!$D$28)*(C7304&lt;='Resultats - informe'!$E$28),0,(C7304&gt;='Resultats - informe'!$D$29)*(C7304&lt;='Resultats - informe'!$E$29),0,1,1)</f>
        <v>0</v>
      </c>
      <c r="N7304" s="366">
        <f>+VLOOKUP(D7304,'Resultats - informe'!$Y$18:$AG$42,'Introducció dades consum'!K7304+1,0)</f>
        <v>0</v>
      </c>
      <c r="O7304" s="370" cm="1">
        <f t="array" ref="O7304">+_xlfn.SWITCH(MONTH(C7304),1,1,2,1,3,1,4,2,5,2,6,3,7,3,8,3,9,3,10,2,11,2,12,1,2)</f>
        <v>1</v>
      </c>
      <c r="P7304" s="43"/>
    </row>
    <row r="7305" spans="1:16" ht="18" x14ac:dyDescent="0.35">
      <c r="A7305" s="9"/>
      <c r="C7305" s="393"/>
      <c r="E7305" s="394"/>
      <c r="F7305" s="394"/>
      <c r="G7305" s="394"/>
      <c r="I7305" s="368">
        <f t="shared" si="345"/>
        <v>0</v>
      </c>
      <c r="J7305" s="365">
        <f t="shared" si="346"/>
        <v>0</v>
      </c>
      <c r="K7305" s="369">
        <f t="shared" si="347"/>
        <v>6</v>
      </c>
      <c r="L7305" s="369">
        <f>+IF((C7305&gt;='Resultats - informe'!$E$16)*(C7305&lt;='Resultats - informe'!$G$16),1,0)</f>
        <v>1</v>
      </c>
      <c r="M7305" s="369" cm="1">
        <f t="array" ref="M7305">+_xlfn.IFS((C7305&gt;='Resultats - informe'!$D$26)*(C7305&lt;='Resultats - informe'!$E$26),0,(C7305&gt;='Resultats - informe'!$D$27)*(C7305&lt;='Resultats - informe'!$E$27),0,(C7305&gt;='Resultats - informe'!$D$28)*(C7305&lt;='Resultats - informe'!$E$28),0,(C7305&gt;='Resultats - informe'!$D$29)*(C7305&lt;='Resultats - informe'!$E$29),0,1,1)</f>
        <v>0</v>
      </c>
      <c r="N7305" s="366">
        <f>+VLOOKUP(D7305,'Resultats - informe'!$Y$18:$AG$42,'Introducció dades consum'!K7305+1,0)</f>
        <v>0</v>
      </c>
      <c r="O7305" s="370" cm="1">
        <f t="array" ref="O7305">+_xlfn.SWITCH(MONTH(C7305),1,1,2,1,3,1,4,2,5,2,6,3,7,3,8,3,9,3,10,2,11,2,12,1,2)</f>
        <v>1</v>
      </c>
      <c r="P7305" s="43"/>
    </row>
    <row r="7306" spans="1:16" ht="18" x14ac:dyDescent="0.35">
      <c r="A7306" s="9"/>
      <c r="C7306" s="393"/>
      <c r="E7306" s="394"/>
      <c r="F7306" s="394"/>
      <c r="G7306" s="394"/>
      <c r="I7306" s="368">
        <f t="shared" si="345"/>
        <v>0</v>
      </c>
      <c r="J7306" s="365">
        <f t="shared" si="346"/>
        <v>0</v>
      </c>
      <c r="K7306" s="369">
        <f t="shared" si="347"/>
        <v>6</v>
      </c>
      <c r="L7306" s="369">
        <f>+IF((C7306&gt;='Resultats - informe'!$E$16)*(C7306&lt;='Resultats - informe'!$G$16),1,0)</f>
        <v>1</v>
      </c>
      <c r="M7306" s="369" cm="1">
        <f t="array" ref="M7306">+_xlfn.IFS((C7306&gt;='Resultats - informe'!$D$26)*(C7306&lt;='Resultats - informe'!$E$26),0,(C7306&gt;='Resultats - informe'!$D$27)*(C7306&lt;='Resultats - informe'!$E$27),0,(C7306&gt;='Resultats - informe'!$D$28)*(C7306&lt;='Resultats - informe'!$E$28),0,(C7306&gt;='Resultats - informe'!$D$29)*(C7306&lt;='Resultats - informe'!$E$29),0,1,1)</f>
        <v>0</v>
      </c>
      <c r="N7306" s="366">
        <f>+VLOOKUP(D7306,'Resultats - informe'!$Y$18:$AG$42,'Introducció dades consum'!K7306+1,0)</f>
        <v>0</v>
      </c>
      <c r="O7306" s="370" cm="1">
        <f t="array" ref="O7306">+_xlfn.SWITCH(MONTH(C7306),1,1,2,1,3,1,4,2,5,2,6,3,7,3,8,3,9,3,10,2,11,2,12,1,2)</f>
        <v>1</v>
      </c>
      <c r="P7306" s="43"/>
    </row>
    <row r="7307" spans="1:16" ht="18" x14ac:dyDescent="0.35">
      <c r="A7307" s="9"/>
      <c r="C7307" s="393"/>
      <c r="E7307" s="394"/>
      <c r="F7307" s="394"/>
      <c r="G7307" s="394"/>
      <c r="I7307" s="368">
        <f t="shared" si="345"/>
        <v>0</v>
      </c>
      <c r="J7307" s="365">
        <f t="shared" si="346"/>
        <v>0</v>
      </c>
      <c r="K7307" s="369">
        <f t="shared" si="347"/>
        <v>6</v>
      </c>
      <c r="L7307" s="369">
        <f>+IF((C7307&gt;='Resultats - informe'!$E$16)*(C7307&lt;='Resultats - informe'!$G$16),1,0)</f>
        <v>1</v>
      </c>
      <c r="M7307" s="369" cm="1">
        <f t="array" ref="M7307">+_xlfn.IFS((C7307&gt;='Resultats - informe'!$D$26)*(C7307&lt;='Resultats - informe'!$E$26),0,(C7307&gt;='Resultats - informe'!$D$27)*(C7307&lt;='Resultats - informe'!$E$27),0,(C7307&gt;='Resultats - informe'!$D$28)*(C7307&lt;='Resultats - informe'!$E$28),0,(C7307&gt;='Resultats - informe'!$D$29)*(C7307&lt;='Resultats - informe'!$E$29),0,1,1)</f>
        <v>0</v>
      </c>
      <c r="N7307" s="366">
        <f>+VLOOKUP(D7307,'Resultats - informe'!$Y$18:$AG$42,'Introducció dades consum'!K7307+1,0)</f>
        <v>0</v>
      </c>
      <c r="O7307" s="370" cm="1">
        <f t="array" ref="O7307">+_xlfn.SWITCH(MONTH(C7307),1,1,2,1,3,1,4,2,5,2,6,3,7,3,8,3,9,3,10,2,11,2,12,1,2)</f>
        <v>1</v>
      </c>
      <c r="P7307" s="43"/>
    </row>
    <row r="7308" spans="1:16" ht="18" x14ac:dyDescent="0.35">
      <c r="A7308" s="9"/>
      <c r="C7308" s="393"/>
      <c r="E7308" s="394"/>
      <c r="F7308" s="394"/>
      <c r="G7308" s="394"/>
      <c r="I7308" s="368">
        <f t="shared" si="345"/>
        <v>0</v>
      </c>
      <c r="J7308" s="365">
        <f t="shared" si="346"/>
        <v>0</v>
      </c>
      <c r="K7308" s="369">
        <f t="shared" si="347"/>
        <v>6</v>
      </c>
      <c r="L7308" s="369">
        <f>+IF((C7308&gt;='Resultats - informe'!$E$16)*(C7308&lt;='Resultats - informe'!$G$16),1,0)</f>
        <v>1</v>
      </c>
      <c r="M7308" s="369" cm="1">
        <f t="array" ref="M7308">+_xlfn.IFS((C7308&gt;='Resultats - informe'!$D$26)*(C7308&lt;='Resultats - informe'!$E$26),0,(C7308&gt;='Resultats - informe'!$D$27)*(C7308&lt;='Resultats - informe'!$E$27),0,(C7308&gt;='Resultats - informe'!$D$28)*(C7308&lt;='Resultats - informe'!$E$28),0,(C7308&gt;='Resultats - informe'!$D$29)*(C7308&lt;='Resultats - informe'!$E$29),0,1,1)</f>
        <v>0</v>
      </c>
      <c r="N7308" s="366">
        <f>+VLOOKUP(D7308,'Resultats - informe'!$Y$18:$AG$42,'Introducció dades consum'!K7308+1,0)</f>
        <v>0</v>
      </c>
      <c r="O7308" s="370" cm="1">
        <f t="array" ref="O7308">+_xlfn.SWITCH(MONTH(C7308),1,1,2,1,3,1,4,2,5,2,6,3,7,3,8,3,9,3,10,2,11,2,12,1,2)</f>
        <v>1</v>
      </c>
      <c r="P7308" s="43"/>
    </row>
    <row r="7309" spans="1:16" ht="18" x14ac:dyDescent="0.35">
      <c r="A7309" s="9"/>
      <c r="C7309" s="393"/>
      <c r="E7309" s="394"/>
      <c r="F7309" s="394"/>
      <c r="G7309" s="394"/>
      <c r="I7309" s="368">
        <f t="shared" si="345"/>
        <v>0</v>
      </c>
      <c r="J7309" s="365">
        <f t="shared" si="346"/>
        <v>0</v>
      </c>
      <c r="K7309" s="369">
        <f t="shared" si="347"/>
        <v>6</v>
      </c>
      <c r="L7309" s="369">
        <f>+IF((C7309&gt;='Resultats - informe'!$E$16)*(C7309&lt;='Resultats - informe'!$G$16),1,0)</f>
        <v>1</v>
      </c>
      <c r="M7309" s="369" cm="1">
        <f t="array" ref="M7309">+_xlfn.IFS((C7309&gt;='Resultats - informe'!$D$26)*(C7309&lt;='Resultats - informe'!$E$26),0,(C7309&gt;='Resultats - informe'!$D$27)*(C7309&lt;='Resultats - informe'!$E$27),0,(C7309&gt;='Resultats - informe'!$D$28)*(C7309&lt;='Resultats - informe'!$E$28),0,(C7309&gt;='Resultats - informe'!$D$29)*(C7309&lt;='Resultats - informe'!$E$29),0,1,1)</f>
        <v>0</v>
      </c>
      <c r="N7309" s="366">
        <f>+VLOOKUP(D7309,'Resultats - informe'!$Y$18:$AG$42,'Introducció dades consum'!K7309+1,0)</f>
        <v>0</v>
      </c>
      <c r="O7309" s="370" cm="1">
        <f t="array" ref="O7309">+_xlfn.SWITCH(MONTH(C7309),1,1,2,1,3,1,4,2,5,2,6,3,7,3,8,3,9,3,10,2,11,2,12,1,2)</f>
        <v>1</v>
      </c>
      <c r="P7309" s="43"/>
    </row>
    <row r="7310" spans="1:16" ht="18" x14ac:dyDescent="0.35">
      <c r="A7310" s="9"/>
      <c r="C7310" s="393"/>
      <c r="E7310" s="394"/>
      <c r="F7310" s="394"/>
      <c r="G7310" s="394"/>
      <c r="I7310" s="368">
        <f t="shared" si="345"/>
        <v>0</v>
      </c>
      <c r="J7310" s="365">
        <f t="shared" si="346"/>
        <v>0</v>
      </c>
      <c r="K7310" s="369">
        <f t="shared" si="347"/>
        <v>6</v>
      </c>
      <c r="L7310" s="369">
        <f>+IF((C7310&gt;='Resultats - informe'!$E$16)*(C7310&lt;='Resultats - informe'!$G$16),1,0)</f>
        <v>1</v>
      </c>
      <c r="M7310" s="369" cm="1">
        <f t="array" ref="M7310">+_xlfn.IFS((C7310&gt;='Resultats - informe'!$D$26)*(C7310&lt;='Resultats - informe'!$E$26),0,(C7310&gt;='Resultats - informe'!$D$27)*(C7310&lt;='Resultats - informe'!$E$27),0,(C7310&gt;='Resultats - informe'!$D$28)*(C7310&lt;='Resultats - informe'!$E$28),0,(C7310&gt;='Resultats - informe'!$D$29)*(C7310&lt;='Resultats - informe'!$E$29),0,1,1)</f>
        <v>0</v>
      </c>
      <c r="N7310" s="366">
        <f>+VLOOKUP(D7310,'Resultats - informe'!$Y$18:$AG$42,'Introducció dades consum'!K7310+1,0)</f>
        <v>0</v>
      </c>
      <c r="O7310" s="370" cm="1">
        <f t="array" ref="O7310">+_xlfn.SWITCH(MONTH(C7310),1,1,2,1,3,1,4,2,5,2,6,3,7,3,8,3,9,3,10,2,11,2,12,1,2)</f>
        <v>1</v>
      </c>
      <c r="P7310" s="43"/>
    </row>
    <row r="7311" spans="1:16" ht="18" x14ac:dyDescent="0.35">
      <c r="A7311" s="9"/>
      <c r="C7311" s="393"/>
      <c r="E7311" s="394"/>
      <c r="F7311" s="394"/>
      <c r="G7311" s="394"/>
      <c r="I7311" s="368">
        <f t="shared" si="345"/>
        <v>0</v>
      </c>
      <c r="J7311" s="365">
        <f t="shared" si="346"/>
        <v>0</v>
      </c>
      <c r="K7311" s="369">
        <f t="shared" si="347"/>
        <v>6</v>
      </c>
      <c r="L7311" s="369">
        <f>+IF((C7311&gt;='Resultats - informe'!$E$16)*(C7311&lt;='Resultats - informe'!$G$16),1,0)</f>
        <v>1</v>
      </c>
      <c r="M7311" s="369" cm="1">
        <f t="array" ref="M7311">+_xlfn.IFS((C7311&gt;='Resultats - informe'!$D$26)*(C7311&lt;='Resultats - informe'!$E$26),0,(C7311&gt;='Resultats - informe'!$D$27)*(C7311&lt;='Resultats - informe'!$E$27),0,(C7311&gt;='Resultats - informe'!$D$28)*(C7311&lt;='Resultats - informe'!$E$28),0,(C7311&gt;='Resultats - informe'!$D$29)*(C7311&lt;='Resultats - informe'!$E$29),0,1,1)</f>
        <v>0</v>
      </c>
      <c r="N7311" s="366">
        <f>+VLOOKUP(D7311,'Resultats - informe'!$Y$18:$AG$42,'Introducció dades consum'!K7311+1,0)</f>
        <v>0</v>
      </c>
      <c r="O7311" s="370" cm="1">
        <f t="array" ref="O7311">+_xlfn.SWITCH(MONTH(C7311),1,1,2,1,3,1,4,2,5,2,6,3,7,3,8,3,9,3,10,2,11,2,12,1,2)</f>
        <v>1</v>
      </c>
      <c r="P7311" s="43"/>
    </row>
    <row r="7312" spans="1:16" ht="18" x14ac:dyDescent="0.35">
      <c r="A7312" s="9"/>
      <c r="C7312" s="393"/>
      <c r="E7312" s="394"/>
      <c r="F7312" s="394"/>
      <c r="G7312" s="394"/>
      <c r="I7312" s="368">
        <f t="shared" si="345"/>
        <v>0</v>
      </c>
      <c r="J7312" s="365">
        <f t="shared" si="346"/>
        <v>0</v>
      </c>
      <c r="K7312" s="369">
        <f t="shared" si="347"/>
        <v>6</v>
      </c>
      <c r="L7312" s="369">
        <f>+IF((C7312&gt;='Resultats - informe'!$E$16)*(C7312&lt;='Resultats - informe'!$G$16),1,0)</f>
        <v>1</v>
      </c>
      <c r="M7312" s="369" cm="1">
        <f t="array" ref="M7312">+_xlfn.IFS((C7312&gt;='Resultats - informe'!$D$26)*(C7312&lt;='Resultats - informe'!$E$26),0,(C7312&gt;='Resultats - informe'!$D$27)*(C7312&lt;='Resultats - informe'!$E$27),0,(C7312&gt;='Resultats - informe'!$D$28)*(C7312&lt;='Resultats - informe'!$E$28),0,(C7312&gt;='Resultats - informe'!$D$29)*(C7312&lt;='Resultats - informe'!$E$29),0,1,1)</f>
        <v>0</v>
      </c>
      <c r="N7312" s="366">
        <f>+VLOOKUP(D7312,'Resultats - informe'!$Y$18:$AG$42,'Introducció dades consum'!K7312+1,0)</f>
        <v>0</v>
      </c>
      <c r="O7312" s="370" cm="1">
        <f t="array" ref="O7312">+_xlfn.SWITCH(MONTH(C7312),1,1,2,1,3,1,4,2,5,2,6,3,7,3,8,3,9,3,10,2,11,2,12,1,2)</f>
        <v>1</v>
      </c>
      <c r="P7312" s="43"/>
    </row>
    <row r="7313" spans="1:16" ht="18" x14ac:dyDescent="0.35">
      <c r="A7313" s="9"/>
      <c r="C7313" s="393"/>
      <c r="E7313" s="394"/>
      <c r="F7313" s="394"/>
      <c r="G7313" s="394"/>
      <c r="I7313" s="368">
        <f t="shared" si="345"/>
        <v>0</v>
      </c>
      <c r="J7313" s="365">
        <f t="shared" si="346"/>
        <v>0</v>
      </c>
      <c r="K7313" s="369">
        <f t="shared" si="347"/>
        <v>6</v>
      </c>
      <c r="L7313" s="369">
        <f>+IF((C7313&gt;='Resultats - informe'!$E$16)*(C7313&lt;='Resultats - informe'!$G$16),1,0)</f>
        <v>1</v>
      </c>
      <c r="M7313" s="369" cm="1">
        <f t="array" ref="M7313">+_xlfn.IFS((C7313&gt;='Resultats - informe'!$D$26)*(C7313&lt;='Resultats - informe'!$E$26),0,(C7313&gt;='Resultats - informe'!$D$27)*(C7313&lt;='Resultats - informe'!$E$27),0,(C7313&gt;='Resultats - informe'!$D$28)*(C7313&lt;='Resultats - informe'!$E$28),0,(C7313&gt;='Resultats - informe'!$D$29)*(C7313&lt;='Resultats - informe'!$E$29),0,1,1)</f>
        <v>0</v>
      </c>
      <c r="N7313" s="366">
        <f>+VLOOKUP(D7313,'Resultats - informe'!$Y$18:$AG$42,'Introducció dades consum'!K7313+1,0)</f>
        <v>0</v>
      </c>
      <c r="O7313" s="370" cm="1">
        <f t="array" ref="O7313">+_xlfn.SWITCH(MONTH(C7313),1,1,2,1,3,1,4,2,5,2,6,3,7,3,8,3,9,3,10,2,11,2,12,1,2)</f>
        <v>1</v>
      </c>
      <c r="P7313" s="43"/>
    </row>
    <row r="7314" spans="1:16" ht="18" x14ac:dyDescent="0.35">
      <c r="A7314" s="9"/>
      <c r="C7314" s="393"/>
      <c r="E7314" s="394"/>
      <c r="F7314" s="394"/>
      <c r="G7314" s="394"/>
      <c r="I7314" s="368">
        <f t="shared" ref="I7314:I7377" si="348">+E7314+G7314</f>
        <v>0</v>
      </c>
      <c r="J7314" s="365">
        <f t="shared" ref="J7314:J7377" si="349">+C7314</f>
        <v>0</v>
      </c>
      <c r="K7314" s="369">
        <f t="shared" ref="K7314:K7377" si="350">+WEEKDAY(C7314,2)</f>
        <v>6</v>
      </c>
      <c r="L7314" s="369">
        <f>+IF((C7314&gt;='Resultats - informe'!$E$16)*(C7314&lt;='Resultats - informe'!$G$16),1,0)</f>
        <v>1</v>
      </c>
      <c r="M7314" s="369" cm="1">
        <f t="array" ref="M7314">+_xlfn.IFS((C7314&gt;='Resultats - informe'!$D$26)*(C7314&lt;='Resultats - informe'!$E$26),0,(C7314&gt;='Resultats - informe'!$D$27)*(C7314&lt;='Resultats - informe'!$E$27),0,(C7314&gt;='Resultats - informe'!$D$28)*(C7314&lt;='Resultats - informe'!$E$28),0,(C7314&gt;='Resultats - informe'!$D$29)*(C7314&lt;='Resultats - informe'!$E$29),0,1,1)</f>
        <v>0</v>
      </c>
      <c r="N7314" s="366">
        <f>+VLOOKUP(D7314,'Resultats - informe'!$Y$18:$AG$42,'Introducció dades consum'!K7314+1,0)</f>
        <v>0</v>
      </c>
      <c r="O7314" s="370" cm="1">
        <f t="array" ref="O7314">+_xlfn.SWITCH(MONTH(C7314),1,1,2,1,3,1,4,2,5,2,6,3,7,3,8,3,9,3,10,2,11,2,12,1,2)</f>
        <v>1</v>
      </c>
      <c r="P7314" s="43"/>
    </row>
    <row r="7315" spans="1:16" ht="18" x14ac:dyDescent="0.35">
      <c r="A7315" s="9"/>
      <c r="C7315" s="393"/>
      <c r="E7315" s="394"/>
      <c r="F7315" s="394"/>
      <c r="G7315" s="394"/>
      <c r="I7315" s="368">
        <f t="shared" si="348"/>
        <v>0</v>
      </c>
      <c r="J7315" s="365">
        <f t="shared" si="349"/>
        <v>0</v>
      </c>
      <c r="K7315" s="369">
        <f t="shared" si="350"/>
        <v>6</v>
      </c>
      <c r="L7315" s="369">
        <f>+IF((C7315&gt;='Resultats - informe'!$E$16)*(C7315&lt;='Resultats - informe'!$G$16),1,0)</f>
        <v>1</v>
      </c>
      <c r="M7315" s="369" cm="1">
        <f t="array" ref="M7315">+_xlfn.IFS((C7315&gt;='Resultats - informe'!$D$26)*(C7315&lt;='Resultats - informe'!$E$26),0,(C7315&gt;='Resultats - informe'!$D$27)*(C7315&lt;='Resultats - informe'!$E$27),0,(C7315&gt;='Resultats - informe'!$D$28)*(C7315&lt;='Resultats - informe'!$E$28),0,(C7315&gt;='Resultats - informe'!$D$29)*(C7315&lt;='Resultats - informe'!$E$29),0,1,1)</f>
        <v>0</v>
      </c>
      <c r="N7315" s="366">
        <f>+VLOOKUP(D7315,'Resultats - informe'!$Y$18:$AG$42,'Introducció dades consum'!K7315+1,0)</f>
        <v>0</v>
      </c>
      <c r="O7315" s="370" cm="1">
        <f t="array" ref="O7315">+_xlfn.SWITCH(MONTH(C7315),1,1,2,1,3,1,4,2,5,2,6,3,7,3,8,3,9,3,10,2,11,2,12,1,2)</f>
        <v>1</v>
      </c>
      <c r="P7315" s="43"/>
    </row>
    <row r="7316" spans="1:16" ht="18" x14ac:dyDescent="0.35">
      <c r="A7316" s="9"/>
      <c r="C7316" s="393"/>
      <c r="E7316" s="394"/>
      <c r="F7316" s="394"/>
      <c r="G7316" s="394"/>
      <c r="I7316" s="368">
        <f t="shared" si="348"/>
        <v>0</v>
      </c>
      <c r="J7316" s="365">
        <f t="shared" si="349"/>
        <v>0</v>
      </c>
      <c r="K7316" s="369">
        <f t="shared" si="350"/>
        <v>6</v>
      </c>
      <c r="L7316" s="369">
        <f>+IF((C7316&gt;='Resultats - informe'!$E$16)*(C7316&lt;='Resultats - informe'!$G$16),1,0)</f>
        <v>1</v>
      </c>
      <c r="M7316" s="369" cm="1">
        <f t="array" ref="M7316">+_xlfn.IFS((C7316&gt;='Resultats - informe'!$D$26)*(C7316&lt;='Resultats - informe'!$E$26),0,(C7316&gt;='Resultats - informe'!$D$27)*(C7316&lt;='Resultats - informe'!$E$27),0,(C7316&gt;='Resultats - informe'!$D$28)*(C7316&lt;='Resultats - informe'!$E$28),0,(C7316&gt;='Resultats - informe'!$D$29)*(C7316&lt;='Resultats - informe'!$E$29),0,1,1)</f>
        <v>0</v>
      </c>
      <c r="N7316" s="366">
        <f>+VLOOKUP(D7316,'Resultats - informe'!$Y$18:$AG$42,'Introducció dades consum'!K7316+1,0)</f>
        <v>0</v>
      </c>
      <c r="O7316" s="370" cm="1">
        <f t="array" ref="O7316">+_xlfn.SWITCH(MONTH(C7316),1,1,2,1,3,1,4,2,5,2,6,3,7,3,8,3,9,3,10,2,11,2,12,1,2)</f>
        <v>1</v>
      </c>
      <c r="P7316" s="43"/>
    </row>
    <row r="7317" spans="1:16" ht="18" x14ac:dyDescent="0.35">
      <c r="A7317" s="9"/>
      <c r="C7317" s="393"/>
      <c r="E7317" s="394"/>
      <c r="F7317" s="394"/>
      <c r="G7317" s="394"/>
      <c r="I7317" s="368">
        <f t="shared" si="348"/>
        <v>0</v>
      </c>
      <c r="J7317" s="365">
        <f t="shared" si="349"/>
        <v>0</v>
      </c>
      <c r="K7317" s="369">
        <f t="shared" si="350"/>
        <v>6</v>
      </c>
      <c r="L7317" s="369">
        <f>+IF((C7317&gt;='Resultats - informe'!$E$16)*(C7317&lt;='Resultats - informe'!$G$16),1,0)</f>
        <v>1</v>
      </c>
      <c r="M7317" s="369" cm="1">
        <f t="array" ref="M7317">+_xlfn.IFS((C7317&gt;='Resultats - informe'!$D$26)*(C7317&lt;='Resultats - informe'!$E$26),0,(C7317&gt;='Resultats - informe'!$D$27)*(C7317&lt;='Resultats - informe'!$E$27),0,(C7317&gt;='Resultats - informe'!$D$28)*(C7317&lt;='Resultats - informe'!$E$28),0,(C7317&gt;='Resultats - informe'!$D$29)*(C7317&lt;='Resultats - informe'!$E$29),0,1,1)</f>
        <v>0</v>
      </c>
      <c r="N7317" s="366">
        <f>+VLOOKUP(D7317,'Resultats - informe'!$Y$18:$AG$42,'Introducció dades consum'!K7317+1,0)</f>
        <v>0</v>
      </c>
      <c r="O7317" s="370" cm="1">
        <f t="array" ref="O7317">+_xlfn.SWITCH(MONTH(C7317),1,1,2,1,3,1,4,2,5,2,6,3,7,3,8,3,9,3,10,2,11,2,12,1,2)</f>
        <v>1</v>
      </c>
      <c r="P7317" s="43"/>
    </row>
    <row r="7318" spans="1:16" ht="18" x14ac:dyDescent="0.35">
      <c r="A7318" s="9"/>
      <c r="C7318" s="393"/>
      <c r="E7318" s="394"/>
      <c r="F7318" s="394"/>
      <c r="G7318" s="394"/>
      <c r="I7318" s="368">
        <f t="shared" si="348"/>
        <v>0</v>
      </c>
      <c r="J7318" s="365">
        <f t="shared" si="349"/>
        <v>0</v>
      </c>
      <c r="K7318" s="369">
        <f t="shared" si="350"/>
        <v>6</v>
      </c>
      <c r="L7318" s="369">
        <f>+IF((C7318&gt;='Resultats - informe'!$E$16)*(C7318&lt;='Resultats - informe'!$G$16),1,0)</f>
        <v>1</v>
      </c>
      <c r="M7318" s="369" cm="1">
        <f t="array" ref="M7318">+_xlfn.IFS((C7318&gt;='Resultats - informe'!$D$26)*(C7318&lt;='Resultats - informe'!$E$26),0,(C7318&gt;='Resultats - informe'!$D$27)*(C7318&lt;='Resultats - informe'!$E$27),0,(C7318&gt;='Resultats - informe'!$D$28)*(C7318&lt;='Resultats - informe'!$E$28),0,(C7318&gt;='Resultats - informe'!$D$29)*(C7318&lt;='Resultats - informe'!$E$29),0,1,1)</f>
        <v>0</v>
      </c>
      <c r="N7318" s="366">
        <f>+VLOOKUP(D7318,'Resultats - informe'!$Y$18:$AG$42,'Introducció dades consum'!K7318+1,0)</f>
        <v>0</v>
      </c>
      <c r="O7318" s="370" cm="1">
        <f t="array" ref="O7318">+_xlfn.SWITCH(MONTH(C7318),1,1,2,1,3,1,4,2,5,2,6,3,7,3,8,3,9,3,10,2,11,2,12,1,2)</f>
        <v>1</v>
      </c>
      <c r="P7318" s="43"/>
    </row>
    <row r="7319" spans="1:16" ht="18" x14ac:dyDescent="0.35">
      <c r="A7319" s="9"/>
      <c r="C7319" s="393"/>
      <c r="E7319" s="394"/>
      <c r="F7319" s="394"/>
      <c r="G7319" s="394"/>
      <c r="I7319" s="368">
        <f t="shared" si="348"/>
        <v>0</v>
      </c>
      <c r="J7319" s="365">
        <f t="shared" si="349"/>
        <v>0</v>
      </c>
      <c r="K7319" s="369">
        <f t="shared" si="350"/>
        <v>6</v>
      </c>
      <c r="L7319" s="369">
        <f>+IF((C7319&gt;='Resultats - informe'!$E$16)*(C7319&lt;='Resultats - informe'!$G$16),1,0)</f>
        <v>1</v>
      </c>
      <c r="M7319" s="369" cm="1">
        <f t="array" ref="M7319">+_xlfn.IFS((C7319&gt;='Resultats - informe'!$D$26)*(C7319&lt;='Resultats - informe'!$E$26),0,(C7319&gt;='Resultats - informe'!$D$27)*(C7319&lt;='Resultats - informe'!$E$27),0,(C7319&gt;='Resultats - informe'!$D$28)*(C7319&lt;='Resultats - informe'!$E$28),0,(C7319&gt;='Resultats - informe'!$D$29)*(C7319&lt;='Resultats - informe'!$E$29),0,1,1)</f>
        <v>0</v>
      </c>
      <c r="N7319" s="366">
        <f>+VLOOKUP(D7319,'Resultats - informe'!$Y$18:$AG$42,'Introducció dades consum'!K7319+1,0)</f>
        <v>0</v>
      </c>
      <c r="O7319" s="370" cm="1">
        <f t="array" ref="O7319">+_xlfn.SWITCH(MONTH(C7319),1,1,2,1,3,1,4,2,5,2,6,3,7,3,8,3,9,3,10,2,11,2,12,1,2)</f>
        <v>1</v>
      </c>
      <c r="P7319" s="43"/>
    </row>
    <row r="7320" spans="1:16" ht="18" x14ac:dyDescent="0.35">
      <c r="A7320" s="9"/>
      <c r="C7320" s="393"/>
      <c r="E7320" s="394"/>
      <c r="F7320" s="394"/>
      <c r="G7320" s="394"/>
      <c r="I7320" s="368">
        <f t="shared" si="348"/>
        <v>0</v>
      </c>
      <c r="J7320" s="365">
        <f t="shared" si="349"/>
        <v>0</v>
      </c>
      <c r="K7320" s="369">
        <f t="shared" si="350"/>
        <v>6</v>
      </c>
      <c r="L7320" s="369">
        <f>+IF((C7320&gt;='Resultats - informe'!$E$16)*(C7320&lt;='Resultats - informe'!$G$16),1,0)</f>
        <v>1</v>
      </c>
      <c r="M7320" s="369" cm="1">
        <f t="array" ref="M7320">+_xlfn.IFS((C7320&gt;='Resultats - informe'!$D$26)*(C7320&lt;='Resultats - informe'!$E$26),0,(C7320&gt;='Resultats - informe'!$D$27)*(C7320&lt;='Resultats - informe'!$E$27),0,(C7320&gt;='Resultats - informe'!$D$28)*(C7320&lt;='Resultats - informe'!$E$28),0,(C7320&gt;='Resultats - informe'!$D$29)*(C7320&lt;='Resultats - informe'!$E$29),0,1,1)</f>
        <v>0</v>
      </c>
      <c r="N7320" s="366">
        <f>+VLOOKUP(D7320,'Resultats - informe'!$Y$18:$AG$42,'Introducció dades consum'!K7320+1,0)</f>
        <v>0</v>
      </c>
      <c r="O7320" s="370" cm="1">
        <f t="array" ref="O7320">+_xlfn.SWITCH(MONTH(C7320),1,1,2,1,3,1,4,2,5,2,6,3,7,3,8,3,9,3,10,2,11,2,12,1,2)</f>
        <v>1</v>
      </c>
      <c r="P7320" s="43"/>
    </row>
    <row r="7321" spans="1:16" ht="18" x14ac:dyDescent="0.35">
      <c r="A7321" s="9"/>
      <c r="C7321" s="393"/>
      <c r="E7321" s="394"/>
      <c r="F7321" s="394"/>
      <c r="G7321" s="394"/>
      <c r="I7321" s="368">
        <f t="shared" si="348"/>
        <v>0</v>
      </c>
      <c r="J7321" s="365">
        <f t="shared" si="349"/>
        <v>0</v>
      </c>
      <c r="K7321" s="369">
        <f t="shared" si="350"/>
        <v>6</v>
      </c>
      <c r="L7321" s="369">
        <f>+IF((C7321&gt;='Resultats - informe'!$E$16)*(C7321&lt;='Resultats - informe'!$G$16),1,0)</f>
        <v>1</v>
      </c>
      <c r="M7321" s="369" cm="1">
        <f t="array" ref="M7321">+_xlfn.IFS((C7321&gt;='Resultats - informe'!$D$26)*(C7321&lt;='Resultats - informe'!$E$26),0,(C7321&gt;='Resultats - informe'!$D$27)*(C7321&lt;='Resultats - informe'!$E$27),0,(C7321&gt;='Resultats - informe'!$D$28)*(C7321&lt;='Resultats - informe'!$E$28),0,(C7321&gt;='Resultats - informe'!$D$29)*(C7321&lt;='Resultats - informe'!$E$29),0,1,1)</f>
        <v>0</v>
      </c>
      <c r="N7321" s="366">
        <f>+VLOOKUP(D7321,'Resultats - informe'!$Y$18:$AG$42,'Introducció dades consum'!K7321+1,0)</f>
        <v>0</v>
      </c>
      <c r="O7321" s="370" cm="1">
        <f t="array" ref="O7321">+_xlfn.SWITCH(MONTH(C7321),1,1,2,1,3,1,4,2,5,2,6,3,7,3,8,3,9,3,10,2,11,2,12,1,2)</f>
        <v>1</v>
      </c>
      <c r="P7321" s="43"/>
    </row>
    <row r="7322" spans="1:16" ht="18" x14ac:dyDescent="0.35">
      <c r="A7322" s="9"/>
      <c r="C7322" s="393"/>
      <c r="E7322" s="394"/>
      <c r="F7322" s="394"/>
      <c r="G7322" s="394"/>
      <c r="I7322" s="368">
        <f t="shared" si="348"/>
        <v>0</v>
      </c>
      <c r="J7322" s="365">
        <f t="shared" si="349"/>
        <v>0</v>
      </c>
      <c r="K7322" s="369">
        <f t="shared" si="350"/>
        <v>6</v>
      </c>
      <c r="L7322" s="369">
        <f>+IF((C7322&gt;='Resultats - informe'!$E$16)*(C7322&lt;='Resultats - informe'!$G$16),1,0)</f>
        <v>1</v>
      </c>
      <c r="M7322" s="369" cm="1">
        <f t="array" ref="M7322">+_xlfn.IFS((C7322&gt;='Resultats - informe'!$D$26)*(C7322&lt;='Resultats - informe'!$E$26),0,(C7322&gt;='Resultats - informe'!$D$27)*(C7322&lt;='Resultats - informe'!$E$27),0,(C7322&gt;='Resultats - informe'!$D$28)*(C7322&lt;='Resultats - informe'!$E$28),0,(C7322&gt;='Resultats - informe'!$D$29)*(C7322&lt;='Resultats - informe'!$E$29),0,1,1)</f>
        <v>0</v>
      </c>
      <c r="N7322" s="366">
        <f>+VLOOKUP(D7322,'Resultats - informe'!$Y$18:$AG$42,'Introducció dades consum'!K7322+1,0)</f>
        <v>0</v>
      </c>
      <c r="O7322" s="370" cm="1">
        <f t="array" ref="O7322">+_xlfn.SWITCH(MONTH(C7322),1,1,2,1,3,1,4,2,5,2,6,3,7,3,8,3,9,3,10,2,11,2,12,1,2)</f>
        <v>1</v>
      </c>
      <c r="P7322" s="43"/>
    </row>
    <row r="7323" spans="1:16" ht="18" x14ac:dyDescent="0.35">
      <c r="A7323" s="9"/>
      <c r="C7323" s="393"/>
      <c r="E7323" s="394"/>
      <c r="F7323" s="394"/>
      <c r="G7323" s="394"/>
      <c r="I7323" s="368">
        <f t="shared" si="348"/>
        <v>0</v>
      </c>
      <c r="J7323" s="365">
        <f t="shared" si="349"/>
        <v>0</v>
      </c>
      <c r="K7323" s="369">
        <f t="shared" si="350"/>
        <v>6</v>
      </c>
      <c r="L7323" s="369">
        <f>+IF((C7323&gt;='Resultats - informe'!$E$16)*(C7323&lt;='Resultats - informe'!$G$16),1,0)</f>
        <v>1</v>
      </c>
      <c r="M7323" s="369" cm="1">
        <f t="array" ref="M7323">+_xlfn.IFS((C7323&gt;='Resultats - informe'!$D$26)*(C7323&lt;='Resultats - informe'!$E$26),0,(C7323&gt;='Resultats - informe'!$D$27)*(C7323&lt;='Resultats - informe'!$E$27),0,(C7323&gt;='Resultats - informe'!$D$28)*(C7323&lt;='Resultats - informe'!$E$28),0,(C7323&gt;='Resultats - informe'!$D$29)*(C7323&lt;='Resultats - informe'!$E$29),0,1,1)</f>
        <v>0</v>
      </c>
      <c r="N7323" s="366">
        <f>+VLOOKUP(D7323,'Resultats - informe'!$Y$18:$AG$42,'Introducció dades consum'!K7323+1,0)</f>
        <v>0</v>
      </c>
      <c r="O7323" s="370" cm="1">
        <f t="array" ref="O7323">+_xlfn.SWITCH(MONTH(C7323),1,1,2,1,3,1,4,2,5,2,6,3,7,3,8,3,9,3,10,2,11,2,12,1,2)</f>
        <v>1</v>
      </c>
      <c r="P7323" s="43"/>
    </row>
    <row r="7324" spans="1:16" ht="18" x14ac:dyDescent="0.35">
      <c r="A7324" s="9"/>
      <c r="C7324" s="393"/>
      <c r="E7324" s="394"/>
      <c r="F7324" s="394"/>
      <c r="G7324" s="394"/>
      <c r="I7324" s="368">
        <f t="shared" si="348"/>
        <v>0</v>
      </c>
      <c r="J7324" s="365">
        <f t="shared" si="349"/>
        <v>0</v>
      </c>
      <c r="K7324" s="369">
        <f t="shared" si="350"/>
        <v>6</v>
      </c>
      <c r="L7324" s="369">
        <f>+IF((C7324&gt;='Resultats - informe'!$E$16)*(C7324&lt;='Resultats - informe'!$G$16),1,0)</f>
        <v>1</v>
      </c>
      <c r="M7324" s="369" cm="1">
        <f t="array" ref="M7324">+_xlfn.IFS((C7324&gt;='Resultats - informe'!$D$26)*(C7324&lt;='Resultats - informe'!$E$26),0,(C7324&gt;='Resultats - informe'!$D$27)*(C7324&lt;='Resultats - informe'!$E$27),0,(C7324&gt;='Resultats - informe'!$D$28)*(C7324&lt;='Resultats - informe'!$E$28),0,(C7324&gt;='Resultats - informe'!$D$29)*(C7324&lt;='Resultats - informe'!$E$29),0,1,1)</f>
        <v>0</v>
      </c>
      <c r="N7324" s="366">
        <f>+VLOOKUP(D7324,'Resultats - informe'!$Y$18:$AG$42,'Introducció dades consum'!K7324+1,0)</f>
        <v>0</v>
      </c>
      <c r="O7324" s="370" cm="1">
        <f t="array" ref="O7324">+_xlfn.SWITCH(MONTH(C7324),1,1,2,1,3,1,4,2,5,2,6,3,7,3,8,3,9,3,10,2,11,2,12,1,2)</f>
        <v>1</v>
      </c>
      <c r="P7324" s="43"/>
    </row>
    <row r="7325" spans="1:16" ht="18" x14ac:dyDescent="0.35">
      <c r="A7325" s="9"/>
      <c r="C7325" s="393"/>
      <c r="E7325" s="394"/>
      <c r="F7325" s="394"/>
      <c r="G7325" s="394"/>
      <c r="I7325" s="368">
        <f t="shared" si="348"/>
        <v>0</v>
      </c>
      <c r="J7325" s="365">
        <f t="shared" si="349"/>
        <v>0</v>
      </c>
      <c r="K7325" s="369">
        <f t="shared" si="350"/>
        <v>6</v>
      </c>
      <c r="L7325" s="369">
        <f>+IF((C7325&gt;='Resultats - informe'!$E$16)*(C7325&lt;='Resultats - informe'!$G$16),1,0)</f>
        <v>1</v>
      </c>
      <c r="M7325" s="369" cm="1">
        <f t="array" ref="M7325">+_xlfn.IFS((C7325&gt;='Resultats - informe'!$D$26)*(C7325&lt;='Resultats - informe'!$E$26),0,(C7325&gt;='Resultats - informe'!$D$27)*(C7325&lt;='Resultats - informe'!$E$27),0,(C7325&gt;='Resultats - informe'!$D$28)*(C7325&lt;='Resultats - informe'!$E$28),0,(C7325&gt;='Resultats - informe'!$D$29)*(C7325&lt;='Resultats - informe'!$E$29),0,1,1)</f>
        <v>0</v>
      </c>
      <c r="N7325" s="366">
        <f>+VLOOKUP(D7325,'Resultats - informe'!$Y$18:$AG$42,'Introducció dades consum'!K7325+1,0)</f>
        <v>0</v>
      </c>
      <c r="O7325" s="370" cm="1">
        <f t="array" ref="O7325">+_xlfn.SWITCH(MONTH(C7325),1,1,2,1,3,1,4,2,5,2,6,3,7,3,8,3,9,3,10,2,11,2,12,1,2)</f>
        <v>1</v>
      </c>
      <c r="P7325" s="43"/>
    </row>
    <row r="7326" spans="1:16" ht="18" x14ac:dyDescent="0.35">
      <c r="A7326" s="9"/>
      <c r="C7326" s="393"/>
      <c r="E7326" s="394"/>
      <c r="F7326" s="394"/>
      <c r="G7326" s="394"/>
      <c r="I7326" s="368">
        <f t="shared" si="348"/>
        <v>0</v>
      </c>
      <c r="J7326" s="365">
        <f t="shared" si="349"/>
        <v>0</v>
      </c>
      <c r="K7326" s="369">
        <f t="shared" si="350"/>
        <v>6</v>
      </c>
      <c r="L7326" s="369">
        <f>+IF((C7326&gt;='Resultats - informe'!$E$16)*(C7326&lt;='Resultats - informe'!$G$16),1,0)</f>
        <v>1</v>
      </c>
      <c r="M7326" s="369" cm="1">
        <f t="array" ref="M7326">+_xlfn.IFS((C7326&gt;='Resultats - informe'!$D$26)*(C7326&lt;='Resultats - informe'!$E$26),0,(C7326&gt;='Resultats - informe'!$D$27)*(C7326&lt;='Resultats - informe'!$E$27),0,(C7326&gt;='Resultats - informe'!$D$28)*(C7326&lt;='Resultats - informe'!$E$28),0,(C7326&gt;='Resultats - informe'!$D$29)*(C7326&lt;='Resultats - informe'!$E$29),0,1,1)</f>
        <v>0</v>
      </c>
      <c r="N7326" s="366">
        <f>+VLOOKUP(D7326,'Resultats - informe'!$Y$18:$AG$42,'Introducció dades consum'!K7326+1,0)</f>
        <v>0</v>
      </c>
      <c r="O7326" s="370" cm="1">
        <f t="array" ref="O7326">+_xlfn.SWITCH(MONTH(C7326),1,1,2,1,3,1,4,2,5,2,6,3,7,3,8,3,9,3,10,2,11,2,12,1,2)</f>
        <v>1</v>
      </c>
      <c r="P7326" s="43"/>
    </row>
    <row r="7327" spans="1:16" ht="18" x14ac:dyDescent="0.35">
      <c r="A7327" s="9"/>
      <c r="C7327" s="393"/>
      <c r="E7327" s="394"/>
      <c r="F7327" s="394"/>
      <c r="G7327" s="394"/>
      <c r="I7327" s="368">
        <f t="shared" si="348"/>
        <v>0</v>
      </c>
      <c r="J7327" s="365">
        <f t="shared" si="349"/>
        <v>0</v>
      </c>
      <c r="K7327" s="369">
        <f t="shared" si="350"/>
        <v>6</v>
      </c>
      <c r="L7327" s="369">
        <f>+IF((C7327&gt;='Resultats - informe'!$E$16)*(C7327&lt;='Resultats - informe'!$G$16),1,0)</f>
        <v>1</v>
      </c>
      <c r="M7327" s="369" cm="1">
        <f t="array" ref="M7327">+_xlfn.IFS((C7327&gt;='Resultats - informe'!$D$26)*(C7327&lt;='Resultats - informe'!$E$26),0,(C7327&gt;='Resultats - informe'!$D$27)*(C7327&lt;='Resultats - informe'!$E$27),0,(C7327&gt;='Resultats - informe'!$D$28)*(C7327&lt;='Resultats - informe'!$E$28),0,(C7327&gt;='Resultats - informe'!$D$29)*(C7327&lt;='Resultats - informe'!$E$29),0,1,1)</f>
        <v>0</v>
      </c>
      <c r="N7327" s="366">
        <f>+VLOOKUP(D7327,'Resultats - informe'!$Y$18:$AG$42,'Introducció dades consum'!K7327+1,0)</f>
        <v>0</v>
      </c>
      <c r="O7327" s="370" cm="1">
        <f t="array" ref="O7327">+_xlfn.SWITCH(MONTH(C7327),1,1,2,1,3,1,4,2,5,2,6,3,7,3,8,3,9,3,10,2,11,2,12,1,2)</f>
        <v>1</v>
      </c>
      <c r="P7327" s="43"/>
    </row>
    <row r="7328" spans="1:16" ht="18" x14ac:dyDescent="0.35">
      <c r="A7328" s="9"/>
      <c r="C7328" s="393"/>
      <c r="E7328" s="394"/>
      <c r="F7328" s="394"/>
      <c r="G7328" s="394"/>
      <c r="I7328" s="368">
        <f t="shared" si="348"/>
        <v>0</v>
      </c>
      <c r="J7328" s="365">
        <f t="shared" si="349"/>
        <v>0</v>
      </c>
      <c r="K7328" s="369">
        <f t="shared" si="350"/>
        <v>6</v>
      </c>
      <c r="L7328" s="369">
        <f>+IF((C7328&gt;='Resultats - informe'!$E$16)*(C7328&lt;='Resultats - informe'!$G$16),1,0)</f>
        <v>1</v>
      </c>
      <c r="M7328" s="369" cm="1">
        <f t="array" ref="M7328">+_xlfn.IFS((C7328&gt;='Resultats - informe'!$D$26)*(C7328&lt;='Resultats - informe'!$E$26),0,(C7328&gt;='Resultats - informe'!$D$27)*(C7328&lt;='Resultats - informe'!$E$27),0,(C7328&gt;='Resultats - informe'!$D$28)*(C7328&lt;='Resultats - informe'!$E$28),0,(C7328&gt;='Resultats - informe'!$D$29)*(C7328&lt;='Resultats - informe'!$E$29),0,1,1)</f>
        <v>0</v>
      </c>
      <c r="N7328" s="366">
        <f>+VLOOKUP(D7328,'Resultats - informe'!$Y$18:$AG$42,'Introducció dades consum'!K7328+1,0)</f>
        <v>0</v>
      </c>
      <c r="O7328" s="370" cm="1">
        <f t="array" ref="O7328">+_xlfn.SWITCH(MONTH(C7328),1,1,2,1,3,1,4,2,5,2,6,3,7,3,8,3,9,3,10,2,11,2,12,1,2)</f>
        <v>1</v>
      </c>
      <c r="P7328" s="43"/>
    </row>
    <row r="7329" spans="1:16" ht="18" x14ac:dyDescent="0.35">
      <c r="A7329" s="9"/>
      <c r="C7329" s="393"/>
      <c r="E7329" s="394"/>
      <c r="F7329" s="394"/>
      <c r="G7329" s="394"/>
      <c r="I7329" s="368">
        <f t="shared" si="348"/>
        <v>0</v>
      </c>
      <c r="J7329" s="365">
        <f t="shared" si="349"/>
        <v>0</v>
      </c>
      <c r="K7329" s="369">
        <f t="shared" si="350"/>
        <v>6</v>
      </c>
      <c r="L7329" s="369">
        <f>+IF((C7329&gt;='Resultats - informe'!$E$16)*(C7329&lt;='Resultats - informe'!$G$16),1,0)</f>
        <v>1</v>
      </c>
      <c r="M7329" s="369" cm="1">
        <f t="array" ref="M7329">+_xlfn.IFS((C7329&gt;='Resultats - informe'!$D$26)*(C7329&lt;='Resultats - informe'!$E$26),0,(C7329&gt;='Resultats - informe'!$D$27)*(C7329&lt;='Resultats - informe'!$E$27),0,(C7329&gt;='Resultats - informe'!$D$28)*(C7329&lt;='Resultats - informe'!$E$28),0,(C7329&gt;='Resultats - informe'!$D$29)*(C7329&lt;='Resultats - informe'!$E$29),0,1,1)</f>
        <v>0</v>
      </c>
      <c r="N7329" s="366">
        <f>+VLOOKUP(D7329,'Resultats - informe'!$Y$18:$AG$42,'Introducció dades consum'!K7329+1,0)</f>
        <v>0</v>
      </c>
      <c r="O7329" s="370" cm="1">
        <f t="array" ref="O7329">+_xlfn.SWITCH(MONTH(C7329),1,1,2,1,3,1,4,2,5,2,6,3,7,3,8,3,9,3,10,2,11,2,12,1,2)</f>
        <v>1</v>
      </c>
      <c r="P7329" s="43"/>
    </row>
    <row r="7330" spans="1:16" ht="18" x14ac:dyDescent="0.35">
      <c r="A7330" s="9"/>
      <c r="C7330" s="393"/>
      <c r="E7330" s="394"/>
      <c r="F7330" s="394"/>
      <c r="G7330" s="394"/>
      <c r="I7330" s="368">
        <f t="shared" si="348"/>
        <v>0</v>
      </c>
      <c r="J7330" s="365">
        <f t="shared" si="349"/>
        <v>0</v>
      </c>
      <c r="K7330" s="369">
        <f t="shared" si="350"/>
        <v>6</v>
      </c>
      <c r="L7330" s="369">
        <f>+IF((C7330&gt;='Resultats - informe'!$E$16)*(C7330&lt;='Resultats - informe'!$G$16),1,0)</f>
        <v>1</v>
      </c>
      <c r="M7330" s="369" cm="1">
        <f t="array" ref="M7330">+_xlfn.IFS((C7330&gt;='Resultats - informe'!$D$26)*(C7330&lt;='Resultats - informe'!$E$26),0,(C7330&gt;='Resultats - informe'!$D$27)*(C7330&lt;='Resultats - informe'!$E$27),0,(C7330&gt;='Resultats - informe'!$D$28)*(C7330&lt;='Resultats - informe'!$E$28),0,(C7330&gt;='Resultats - informe'!$D$29)*(C7330&lt;='Resultats - informe'!$E$29),0,1,1)</f>
        <v>0</v>
      </c>
      <c r="N7330" s="366">
        <f>+VLOOKUP(D7330,'Resultats - informe'!$Y$18:$AG$42,'Introducció dades consum'!K7330+1,0)</f>
        <v>0</v>
      </c>
      <c r="O7330" s="370" cm="1">
        <f t="array" ref="O7330">+_xlfn.SWITCH(MONTH(C7330),1,1,2,1,3,1,4,2,5,2,6,3,7,3,8,3,9,3,10,2,11,2,12,1,2)</f>
        <v>1</v>
      </c>
      <c r="P7330" s="43"/>
    </row>
    <row r="7331" spans="1:16" ht="18" x14ac:dyDescent="0.35">
      <c r="A7331" s="9"/>
      <c r="C7331" s="393"/>
      <c r="E7331" s="394"/>
      <c r="F7331" s="394"/>
      <c r="G7331" s="394"/>
      <c r="I7331" s="368">
        <f t="shared" si="348"/>
        <v>0</v>
      </c>
      <c r="J7331" s="365">
        <f t="shared" si="349"/>
        <v>0</v>
      </c>
      <c r="K7331" s="369">
        <f t="shared" si="350"/>
        <v>6</v>
      </c>
      <c r="L7331" s="369">
        <f>+IF((C7331&gt;='Resultats - informe'!$E$16)*(C7331&lt;='Resultats - informe'!$G$16),1,0)</f>
        <v>1</v>
      </c>
      <c r="M7331" s="369" cm="1">
        <f t="array" ref="M7331">+_xlfn.IFS((C7331&gt;='Resultats - informe'!$D$26)*(C7331&lt;='Resultats - informe'!$E$26),0,(C7331&gt;='Resultats - informe'!$D$27)*(C7331&lt;='Resultats - informe'!$E$27),0,(C7331&gt;='Resultats - informe'!$D$28)*(C7331&lt;='Resultats - informe'!$E$28),0,(C7331&gt;='Resultats - informe'!$D$29)*(C7331&lt;='Resultats - informe'!$E$29),0,1,1)</f>
        <v>0</v>
      </c>
      <c r="N7331" s="366">
        <f>+VLOOKUP(D7331,'Resultats - informe'!$Y$18:$AG$42,'Introducció dades consum'!K7331+1,0)</f>
        <v>0</v>
      </c>
      <c r="O7331" s="370" cm="1">
        <f t="array" ref="O7331">+_xlfn.SWITCH(MONTH(C7331),1,1,2,1,3,1,4,2,5,2,6,3,7,3,8,3,9,3,10,2,11,2,12,1,2)</f>
        <v>1</v>
      </c>
      <c r="P7331" s="43"/>
    </row>
    <row r="7332" spans="1:16" ht="18" x14ac:dyDescent="0.35">
      <c r="A7332" s="9"/>
      <c r="C7332" s="393"/>
      <c r="E7332" s="394"/>
      <c r="F7332" s="394"/>
      <c r="G7332" s="394"/>
      <c r="I7332" s="368">
        <f t="shared" si="348"/>
        <v>0</v>
      </c>
      <c r="J7332" s="365">
        <f t="shared" si="349"/>
        <v>0</v>
      </c>
      <c r="K7332" s="369">
        <f t="shared" si="350"/>
        <v>6</v>
      </c>
      <c r="L7332" s="369">
        <f>+IF((C7332&gt;='Resultats - informe'!$E$16)*(C7332&lt;='Resultats - informe'!$G$16),1,0)</f>
        <v>1</v>
      </c>
      <c r="M7332" s="369" cm="1">
        <f t="array" ref="M7332">+_xlfn.IFS((C7332&gt;='Resultats - informe'!$D$26)*(C7332&lt;='Resultats - informe'!$E$26),0,(C7332&gt;='Resultats - informe'!$D$27)*(C7332&lt;='Resultats - informe'!$E$27),0,(C7332&gt;='Resultats - informe'!$D$28)*(C7332&lt;='Resultats - informe'!$E$28),0,(C7332&gt;='Resultats - informe'!$D$29)*(C7332&lt;='Resultats - informe'!$E$29),0,1,1)</f>
        <v>0</v>
      </c>
      <c r="N7332" s="366">
        <f>+VLOOKUP(D7332,'Resultats - informe'!$Y$18:$AG$42,'Introducció dades consum'!K7332+1,0)</f>
        <v>0</v>
      </c>
      <c r="O7332" s="370" cm="1">
        <f t="array" ref="O7332">+_xlfn.SWITCH(MONTH(C7332),1,1,2,1,3,1,4,2,5,2,6,3,7,3,8,3,9,3,10,2,11,2,12,1,2)</f>
        <v>1</v>
      </c>
      <c r="P7332" s="43"/>
    </row>
    <row r="7333" spans="1:16" ht="18" x14ac:dyDescent="0.35">
      <c r="A7333" s="9"/>
      <c r="C7333" s="393"/>
      <c r="E7333" s="394"/>
      <c r="F7333" s="394"/>
      <c r="G7333" s="394"/>
      <c r="I7333" s="368">
        <f t="shared" si="348"/>
        <v>0</v>
      </c>
      <c r="J7333" s="365">
        <f t="shared" si="349"/>
        <v>0</v>
      </c>
      <c r="K7333" s="369">
        <f t="shared" si="350"/>
        <v>6</v>
      </c>
      <c r="L7333" s="369">
        <f>+IF((C7333&gt;='Resultats - informe'!$E$16)*(C7333&lt;='Resultats - informe'!$G$16),1,0)</f>
        <v>1</v>
      </c>
      <c r="M7333" s="369" cm="1">
        <f t="array" ref="M7333">+_xlfn.IFS((C7333&gt;='Resultats - informe'!$D$26)*(C7333&lt;='Resultats - informe'!$E$26),0,(C7333&gt;='Resultats - informe'!$D$27)*(C7333&lt;='Resultats - informe'!$E$27),0,(C7333&gt;='Resultats - informe'!$D$28)*(C7333&lt;='Resultats - informe'!$E$28),0,(C7333&gt;='Resultats - informe'!$D$29)*(C7333&lt;='Resultats - informe'!$E$29),0,1,1)</f>
        <v>0</v>
      </c>
      <c r="N7333" s="366">
        <f>+VLOOKUP(D7333,'Resultats - informe'!$Y$18:$AG$42,'Introducció dades consum'!K7333+1,0)</f>
        <v>0</v>
      </c>
      <c r="O7333" s="370" cm="1">
        <f t="array" ref="O7333">+_xlfn.SWITCH(MONTH(C7333),1,1,2,1,3,1,4,2,5,2,6,3,7,3,8,3,9,3,10,2,11,2,12,1,2)</f>
        <v>1</v>
      </c>
      <c r="P7333" s="43"/>
    </row>
    <row r="7334" spans="1:16" ht="18" x14ac:dyDescent="0.35">
      <c r="A7334" s="9"/>
      <c r="C7334" s="393"/>
      <c r="E7334" s="394"/>
      <c r="F7334" s="394"/>
      <c r="G7334" s="394"/>
      <c r="I7334" s="368">
        <f t="shared" si="348"/>
        <v>0</v>
      </c>
      <c r="J7334" s="365">
        <f t="shared" si="349"/>
        <v>0</v>
      </c>
      <c r="K7334" s="369">
        <f t="shared" si="350"/>
        <v>6</v>
      </c>
      <c r="L7334" s="369">
        <f>+IF((C7334&gt;='Resultats - informe'!$E$16)*(C7334&lt;='Resultats - informe'!$G$16),1,0)</f>
        <v>1</v>
      </c>
      <c r="M7334" s="369" cm="1">
        <f t="array" ref="M7334">+_xlfn.IFS((C7334&gt;='Resultats - informe'!$D$26)*(C7334&lt;='Resultats - informe'!$E$26),0,(C7334&gt;='Resultats - informe'!$D$27)*(C7334&lt;='Resultats - informe'!$E$27),0,(C7334&gt;='Resultats - informe'!$D$28)*(C7334&lt;='Resultats - informe'!$E$28),0,(C7334&gt;='Resultats - informe'!$D$29)*(C7334&lt;='Resultats - informe'!$E$29),0,1,1)</f>
        <v>0</v>
      </c>
      <c r="N7334" s="366">
        <f>+VLOOKUP(D7334,'Resultats - informe'!$Y$18:$AG$42,'Introducció dades consum'!K7334+1,0)</f>
        <v>0</v>
      </c>
      <c r="O7334" s="370" cm="1">
        <f t="array" ref="O7334">+_xlfn.SWITCH(MONTH(C7334),1,1,2,1,3,1,4,2,5,2,6,3,7,3,8,3,9,3,10,2,11,2,12,1,2)</f>
        <v>1</v>
      </c>
      <c r="P7334" s="43"/>
    </row>
    <row r="7335" spans="1:16" ht="18" x14ac:dyDescent="0.35">
      <c r="A7335" s="9"/>
      <c r="C7335" s="393"/>
      <c r="E7335" s="394"/>
      <c r="F7335" s="394"/>
      <c r="G7335" s="394"/>
      <c r="I7335" s="368">
        <f t="shared" si="348"/>
        <v>0</v>
      </c>
      <c r="J7335" s="365">
        <f t="shared" si="349"/>
        <v>0</v>
      </c>
      <c r="K7335" s="369">
        <f t="shared" si="350"/>
        <v>6</v>
      </c>
      <c r="L7335" s="369">
        <f>+IF((C7335&gt;='Resultats - informe'!$E$16)*(C7335&lt;='Resultats - informe'!$G$16),1,0)</f>
        <v>1</v>
      </c>
      <c r="M7335" s="369" cm="1">
        <f t="array" ref="M7335">+_xlfn.IFS((C7335&gt;='Resultats - informe'!$D$26)*(C7335&lt;='Resultats - informe'!$E$26),0,(C7335&gt;='Resultats - informe'!$D$27)*(C7335&lt;='Resultats - informe'!$E$27),0,(C7335&gt;='Resultats - informe'!$D$28)*(C7335&lt;='Resultats - informe'!$E$28),0,(C7335&gt;='Resultats - informe'!$D$29)*(C7335&lt;='Resultats - informe'!$E$29),0,1,1)</f>
        <v>0</v>
      </c>
      <c r="N7335" s="366">
        <f>+VLOOKUP(D7335,'Resultats - informe'!$Y$18:$AG$42,'Introducció dades consum'!K7335+1,0)</f>
        <v>0</v>
      </c>
      <c r="O7335" s="370" cm="1">
        <f t="array" ref="O7335">+_xlfn.SWITCH(MONTH(C7335),1,1,2,1,3,1,4,2,5,2,6,3,7,3,8,3,9,3,10,2,11,2,12,1,2)</f>
        <v>1</v>
      </c>
      <c r="P7335" s="43"/>
    </row>
    <row r="7336" spans="1:16" ht="18" x14ac:dyDescent="0.35">
      <c r="A7336" s="9"/>
      <c r="C7336" s="393"/>
      <c r="E7336" s="394"/>
      <c r="F7336" s="394"/>
      <c r="G7336" s="394"/>
      <c r="I7336" s="368">
        <f t="shared" si="348"/>
        <v>0</v>
      </c>
      <c r="J7336" s="365">
        <f t="shared" si="349"/>
        <v>0</v>
      </c>
      <c r="K7336" s="369">
        <f t="shared" si="350"/>
        <v>6</v>
      </c>
      <c r="L7336" s="369">
        <f>+IF((C7336&gt;='Resultats - informe'!$E$16)*(C7336&lt;='Resultats - informe'!$G$16),1,0)</f>
        <v>1</v>
      </c>
      <c r="M7336" s="369" cm="1">
        <f t="array" ref="M7336">+_xlfn.IFS((C7336&gt;='Resultats - informe'!$D$26)*(C7336&lt;='Resultats - informe'!$E$26),0,(C7336&gt;='Resultats - informe'!$D$27)*(C7336&lt;='Resultats - informe'!$E$27),0,(C7336&gt;='Resultats - informe'!$D$28)*(C7336&lt;='Resultats - informe'!$E$28),0,(C7336&gt;='Resultats - informe'!$D$29)*(C7336&lt;='Resultats - informe'!$E$29),0,1,1)</f>
        <v>0</v>
      </c>
      <c r="N7336" s="366">
        <f>+VLOOKUP(D7336,'Resultats - informe'!$Y$18:$AG$42,'Introducció dades consum'!K7336+1,0)</f>
        <v>0</v>
      </c>
      <c r="O7336" s="370" cm="1">
        <f t="array" ref="O7336">+_xlfn.SWITCH(MONTH(C7336),1,1,2,1,3,1,4,2,5,2,6,3,7,3,8,3,9,3,10,2,11,2,12,1,2)</f>
        <v>1</v>
      </c>
      <c r="P7336" s="43"/>
    </row>
    <row r="7337" spans="1:16" ht="18" x14ac:dyDescent="0.35">
      <c r="A7337" s="9"/>
      <c r="C7337" s="393"/>
      <c r="E7337" s="394"/>
      <c r="F7337" s="394"/>
      <c r="G7337" s="394"/>
      <c r="I7337" s="368">
        <f t="shared" si="348"/>
        <v>0</v>
      </c>
      <c r="J7337" s="365">
        <f t="shared" si="349"/>
        <v>0</v>
      </c>
      <c r="K7337" s="369">
        <f t="shared" si="350"/>
        <v>6</v>
      </c>
      <c r="L7337" s="369">
        <f>+IF((C7337&gt;='Resultats - informe'!$E$16)*(C7337&lt;='Resultats - informe'!$G$16),1,0)</f>
        <v>1</v>
      </c>
      <c r="M7337" s="369" cm="1">
        <f t="array" ref="M7337">+_xlfn.IFS((C7337&gt;='Resultats - informe'!$D$26)*(C7337&lt;='Resultats - informe'!$E$26),0,(C7337&gt;='Resultats - informe'!$D$27)*(C7337&lt;='Resultats - informe'!$E$27),0,(C7337&gt;='Resultats - informe'!$D$28)*(C7337&lt;='Resultats - informe'!$E$28),0,(C7337&gt;='Resultats - informe'!$D$29)*(C7337&lt;='Resultats - informe'!$E$29),0,1,1)</f>
        <v>0</v>
      </c>
      <c r="N7337" s="366">
        <f>+VLOOKUP(D7337,'Resultats - informe'!$Y$18:$AG$42,'Introducció dades consum'!K7337+1,0)</f>
        <v>0</v>
      </c>
      <c r="O7337" s="370" cm="1">
        <f t="array" ref="O7337">+_xlfn.SWITCH(MONTH(C7337),1,1,2,1,3,1,4,2,5,2,6,3,7,3,8,3,9,3,10,2,11,2,12,1,2)</f>
        <v>1</v>
      </c>
      <c r="P7337" s="43"/>
    </row>
    <row r="7338" spans="1:16" ht="18" x14ac:dyDescent="0.35">
      <c r="A7338" s="9"/>
      <c r="C7338" s="393"/>
      <c r="E7338" s="394"/>
      <c r="F7338" s="394"/>
      <c r="G7338" s="394"/>
      <c r="I7338" s="368">
        <f t="shared" si="348"/>
        <v>0</v>
      </c>
      <c r="J7338" s="365">
        <f t="shared" si="349"/>
        <v>0</v>
      </c>
      <c r="K7338" s="369">
        <f t="shared" si="350"/>
        <v>6</v>
      </c>
      <c r="L7338" s="369">
        <f>+IF((C7338&gt;='Resultats - informe'!$E$16)*(C7338&lt;='Resultats - informe'!$G$16),1,0)</f>
        <v>1</v>
      </c>
      <c r="M7338" s="369" cm="1">
        <f t="array" ref="M7338">+_xlfn.IFS((C7338&gt;='Resultats - informe'!$D$26)*(C7338&lt;='Resultats - informe'!$E$26),0,(C7338&gt;='Resultats - informe'!$D$27)*(C7338&lt;='Resultats - informe'!$E$27),0,(C7338&gt;='Resultats - informe'!$D$28)*(C7338&lt;='Resultats - informe'!$E$28),0,(C7338&gt;='Resultats - informe'!$D$29)*(C7338&lt;='Resultats - informe'!$E$29),0,1,1)</f>
        <v>0</v>
      </c>
      <c r="N7338" s="366">
        <f>+VLOOKUP(D7338,'Resultats - informe'!$Y$18:$AG$42,'Introducció dades consum'!K7338+1,0)</f>
        <v>0</v>
      </c>
      <c r="O7338" s="370" cm="1">
        <f t="array" ref="O7338">+_xlfn.SWITCH(MONTH(C7338),1,1,2,1,3,1,4,2,5,2,6,3,7,3,8,3,9,3,10,2,11,2,12,1,2)</f>
        <v>1</v>
      </c>
      <c r="P7338" s="43"/>
    </row>
    <row r="7339" spans="1:16" ht="18" x14ac:dyDescent="0.35">
      <c r="A7339" s="9"/>
      <c r="C7339" s="393"/>
      <c r="E7339" s="394"/>
      <c r="F7339" s="394"/>
      <c r="G7339" s="394"/>
      <c r="I7339" s="368">
        <f t="shared" si="348"/>
        <v>0</v>
      </c>
      <c r="J7339" s="365">
        <f t="shared" si="349"/>
        <v>0</v>
      </c>
      <c r="K7339" s="369">
        <f t="shared" si="350"/>
        <v>6</v>
      </c>
      <c r="L7339" s="369">
        <f>+IF((C7339&gt;='Resultats - informe'!$E$16)*(C7339&lt;='Resultats - informe'!$G$16),1,0)</f>
        <v>1</v>
      </c>
      <c r="M7339" s="369" cm="1">
        <f t="array" ref="M7339">+_xlfn.IFS((C7339&gt;='Resultats - informe'!$D$26)*(C7339&lt;='Resultats - informe'!$E$26),0,(C7339&gt;='Resultats - informe'!$D$27)*(C7339&lt;='Resultats - informe'!$E$27),0,(C7339&gt;='Resultats - informe'!$D$28)*(C7339&lt;='Resultats - informe'!$E$28),0,(C7339&gt;='Resultats - informe'!$D$29)*(C7339&lt;='Resultats - informe'!$E$29),0,1,1)</f>
        <v>0</v>
      </c>
      <c r="N7339" s="366">
        <f>+VLOOKUP(D7339,'Resultats - informe'!$Y$18:$AG$42,'Introducció dades consum'!K7339+1,0)</f>
        <v>0</v>
      </c>
      <c r="O7339" s="370" cm="1">
        <f t="array" ref="O7339">+_xlfn.SWITCH(MONTH(C7339),1,1,2,1,3,1,4,2,5,2,6,3,7,3,8,3,9,3,10,2,11,2,12,1,2)</f>
        <v>1</v>
      </c>
      <c r="P7339" s="43"/>
    </row>
    <row r="7340" spans="1:16" ht="18" x14ac:dyDescent="0.35">
      <c r="A7340" s="9"/>
      <c r="C7340" s="393"/>
      <c r="E7340" s="394"/>
      <c r="F7340" s="394"/>
      <c r="G7340" s="394"/>
      <c r="I7340" s="368">
        <f t="shared" si="348"/>
        <v>0</v>
      </c>
      <c r="J7340" s="365">
        <f t="shared" si="349"/>
        <v>0</v>
      </c>
      <c r="K7340" s="369">
        <f t="shared" si="350"/>
        <v>6</v>
      </c>
      <c r="L7340" s="369">
        <f>+IF((C7340&gt;='Resultats - informe'!$E$16)*(C7340&lt;='Resultats - informe'!$G$16),1,0)</f>
        <v>1</v>
      </c>
      <c r="M7340" s="369" cm="1">
        <f t="array" ref="M7340">+_xlfn.IFS((C7340&gt;='Resultats - informe'!$D$26)*(C7340&lt;='Resultats - informe'!$E$26),0,(C7340&gt;='Resultats - informe'!$D$27)*(C7340&lt;='Resultats - informe'!$E$27),0,(C7340&gt;='Resultats - informe'!$D$28)*(C7340&lt;='Resultats - informe'!$E$28),0,(C7340&gt;='Resultats - informe'!$D$29)*(C7340&lt;='Resultats - informe'!$E$29),0,1,1)</f>
        <v>0</v>
      </c>
      <c r="N7340" s="366">
        <f>+VLOOKUP(D7340,'Resultats - informe'!$Y$18:$AG$42,'Introducció dades consum'!K7340+1,0)</f>
        <v>0</v>
      </c>
      <c r="O7340" s="370" cm="1">
        <f t="array" ref="O7340">+_xlfn.SWITCH(MONTH(C7340),1,1,2,1,3,1,4,2,5,2,6,3,7,3,8,3,9,3,10,2,11,2,12,1,2)</f>
        <v>1</v>
      </c>
      <c r="P7340" s="43"/>
    </row>
    <row r="7341" spans="1:16" ht="18" x14ac:dyDescent="0.35">
      <c r="A7341" s="9"/>
      <c r="C7341" s="393"/>
      <c r="E7341" s="394"/>
      <c r="F7341" s="394"/>
      <c r="G7341" s="394"/>
      <c r="I7341" s="368">
        <f t="shared" si="348"/>
        <v>0</v>
      </c>
      <c r="J7341" s="365">
        <f t="shared" si="349"/>
        <v>0</v>
      </c>
      <c r="K7341" s="369">
        <f t="shared" si="350"/>
        <v>6</v>
      </c>
      <c r="L7341" s="369">
        <f>+IF((C7341&gt;='Resultats - informe'!$E$16)*(C7341&lt;='Resultats - informe'!$G$16),1,0)</f>
        <v>1</v>
      </c>
      <c r="M7341" s="369" cm="1">
        <f t="array" ref="M7341">+_xlfn.IFS((C7341&gt;='Resultats - informe'!$D$26)*(C7341&lt;='Resultats - informe'!$E$26),0,(C7341&gt;='Resultats - informe'!$D$27)*(C7341&lt;='Resultats - informe'!$E$27),0,(C7341&gt;='Resultats - informe'!$D$28)*(C7341&lt;='Resultats - informe'!$E$28),0,(C7341&gt;='Resultats - informe'!$D$29)*(C7341&lt;='Resultats - informe'!$E$29),0,1,1)</f>
        <v>0</v>
      </c>
      <c r="N7341" s="366">
        <f>+VLOOKUP(D7341,'Resultats - informe'!$Y$18:$AG$42,'Introducció dades consum'!K7341+1,0)</f>
        <v>0</v>
      </c>
      <c r="O7341" s="370" cm="1">
        <f t="array" ref="O7341">+_xlfn.SWITCH(MONTH(C7341),1,1,2,1,3,1,4,2,5,2,6,3,7,3,8,3,9,3,10,2,11,2,12,1,2)</f>
        <v>1</v>
      </c>
      <c r="P7341" s="43"/>
    </row>
    <row r="7342" spans="1:16" ht="18" x14ac:dyDescent="0.35">
      <c r="A7342" s="9"/>
      <c r="C7342" s="393"/>
      <c r="E7342" s="394"/>
      <c r="F7342" s="394"/>
      <c r="G7342" s="394"/>
      <c r="I7342" s="368">
        <f t="shared" si="348"/>
        <v>0</v>
      </c>
      <c r="J7342" s="365">
        <f t="shared" si="349"/>
        <v>0</v>
      </c>
      <c r="K7342" s="369">
        <f t="shared" si="350"/>
        <v>6</v>
      </c>
      <c r="L7342" s="369">
        <f>+IF((C7342&gt;='Resultats - informe'!$E$16)*(C7342&lt;='Resultats - informe'!$G$16),1,0)</f>
        <v>1</v>
      </c>
      <c r="M7342" s="369" cm="1">
        <f t="array" ref="M7342">+_xlfn.IFS((C7342&gt;='Resultats - informe'!$D$26)*(C7342&lt;='Resultats - informe'!$E$26),0,(C7342&gt;='Resultats - informe'!$D$27)*(C7342&lt;='Resultats - informe'!$E$27),0,(C7342&gt;='Resultats - informe'!$D$28)*(C7342&lt;='Resultats - informe'!$E$28),0,(C7342&gt;='Resultats - informe'!$D$29)*(C7342&lt;='Resultats - informe'!$E$29),0,1,1)</f>
        <v>0</v>
      </c>
      <c r="N7342" s="366">
        <f>+VLOOKUP(D7342,'Resultats - informe'!$Y$18:$AG$42,'Introducció dades consum'!K7342+1,0)</f>
        <v>0</v>
      </c>
      <c r="O7342" s="370" cm="1">
        <f t="array" ref="O7342">+_xlfn.SWITCH(MONTH(C7342),1,1,2,1,3,1,4,2,5,2,6,3,7,3,8,3,9,3,10,2,11,2,12,1,2)</f>
        <v>1</v>
      </c>
      <c r="P7342" s="43"/>
    </row>
    <row r="7343" spans="1:16" ht="18" x14ac:dyDescent="0.35">
      <c r="A7343" s="9"/>
      <c r="C7343" s="393"/>
      <c r="E7343" s="394"/>
      <c r="F7343" s="394"/>
      <c r="G7343" s="394"/>
      <c r="I7343" s="368">
        <f t="shared" si="348"/>
        <v>0</v>
      </c>
      <c r="J7343" s="365">
        <f t="shared" si="349"/>
        <v>0</v>
      </c>
      <c r="K7343" s="369">
        <f t="shared" si="350"/>
        <v>6</v>
      </c>
      <c r="L7343" s="369">
        <f>+IF((C7343&gt;='Resultats - informe'!$E$16)*(C7343&lt;='Resultats - informe'!$G$16),1,0)</f>
        <v>1</v>
      </c>
      <c r="M7343" s="369" cm="1">
        <f t="array" ref="M7343">+_xlfn.IFS((C7343&gt;='Resultats - informe'!$D$26)*(C7343&lt;='Resultats - informe'!$E$26),0,(C7343&gt;='Resultats - informe'!$D$27)*(C7343&lt;='Resultats - informe'!$E$27),0,(C7343&gt;='Resultats - informe'!$D$28)*(C7343&lt;='Resultats - informe'!$E$28),0,(C7343&gt;='Resultats - informe'!$D$29)*(C7343&lt;='Resultats - informe'!$E$29),0,1,1)</f>
        <v>0</v>
      </c>
      <c r="N7343" s="366">
        <f>+VLOOKUP(D7343,'Resultats - informe'!$Y$18:$AG$42,'Introducció dades consum'!K7343+1,0)</f>
        <v>0</v>
      </c>
      <c r="O7343" s="370" cm="1">
        <f t="array" ref="O7343">+_xlfn.SWITCH(MONTH(C7343),1,1,2,1,3,1,4,2,5,2,6,3,7,3,8,3,9,3,10,2,11,2,12,1,2)</f>
        <v>1</v>
      </c>
      <c r="P7343" s="43"/>
    </row>
    <row r="7344" spans="1:16" ht="18" x14ac:dyDescent="0.35">
      <c r="A7344" s="9"/>
      <c r="C7344" s="393"/>
      <c r="E7344" s="394"/>
      <c r="F7344" s="394"/>
      <c r="G7344" s="394"/>
      <c r="I7344" s="368">
        <f t="shared" si="348"/>
        <v>0</v>
      </c>
      <c r="J7344" s="365">
        <f t="shared" si="349"/>
        <v>0</v>
      </c>
      <c r="K7344" s="369">
        <f t="shared" si="350"/>
        <v>6</v>
      </c>
      <c r="L7344" s="369">
        <f>+IF((C7344&gt;='Resultats - informe'!$E$16)*(C7344&lt;='Resultats - informe'!$G$16),1,0)</f>
        <v>1</v>
      </c>
      <c r="M7344" s="369" cm="1">
        <f t="array" ref="M7344">+_xlfn.IFS((C7344&gt;='Resultats - informe'!$D$26)*(C7344&lt;='Resultats - informe'!$E$26),0,(C7344&gt;='Resultats - informe'!$D$27)*(C7344&lt;='Resultats - informe'!$E$27),0,(C7344&gt;='Resultats - informe'!$D$28)*(C7344&lt;='Resultats - informe'!$E$28),0,(C7344&gt;='Resultats - informe'!$D$29)*(C7344&lt;='Resultats - informe'!$E$29),0,1,1)</f>
        <v>0</v>
      </c>
      <c r="N7344" s="366">
        <f>+VLOOKUP(D7344,'Resultats - informe'!$Y$18:$AG$42,'Introducció dades consum'!K7344+1,0)</f>
        <v>0</v>
      </c>
      <c r="O7344" s="370" cm="1">
        <f t="array" ref="O7344">+_xlfn.SWITCH(MONTH(C7344),1,1,2,1,3,1,4,2,5,2,6,3,7,3,8,3,9,3,10,2,11,2,12,1,2)</f>
        <v>1</v>
      </c>
      <c r="P7344" s="43"/>
    </row>
    <row r="7345" spans="1:16" ht="18" x14ac:dyDescent="0.35">
      <c r="A7345" s="9"/>
      <c r="C7345" s="393"/>
      <c r="E7345" s="394"/>
      <c r="F7345" s="394"/>
      <c r="G7345" s="394"/>
      <c r="I7345" s="368">
        <f t="shared" si="348"/>
        <v>0</v>
      </c>
      <c r="J7345" s="365">
        <f t="shared" si="349"/>
        <v>0</v>
      </c>
      <c r="K7345" s="369">
        <f t="shared" si="350"/>
        <v>6</v>
      </c>
      <c r="L7345" s="369">
        <f>+IF((C7345&gt;='Resultats - informe'!$E$16)*(C7345&lt;='Resultats - informe'!$G$16),1,0)</f>
        <v>1</v>
      </c>
      <c r="M7345" s="369" cm="1">
        <f t="array" ref="M7345">+_xlfn.IFS((C7345&gt;='Resultats - informe'!$D$26)*(C7345&lt;='Resultats - informe'!$E$26),0,(C7345&gt;='Resultats - informe'!$D$27)*(C7345&lt;='Resultats - informe'!$E$27),0,(C7345&gt;='Resultats - informe'!$D$28)*(C7345&lt;='Resultats - informe'!$E$28),0,(C7345&gt;='Resultats - informe'!$D$29)*(C7345&lt;='Resultats - informe'!$E$29),0,1,1)</f>
        <v>0</v>
      </c>
      <c r="N7345" s="366">
        <f>+VLOOKUP(D7345,'Resultats - informe'!$Y$18:$AG$42,'Introducció dades consum'!K7345+1,0)</f>
        <v>0</v>
      </c>
      <c r="O7345" s="370" cm="1">
        <f t="array" ref="O7345">+_xlfn.SWITCH(MONTH(C7345),1,1,2,1,3,1,4,2,5,2,6,3,7,3,8,3,9,3,10,2,11,2,12,1,2)</f>
        <v>1</v>
      </c>
      <c r="P7345" s="43"/>
    </row>
    <row r="7346" spans="1:16" ht="18" x14ac:dyDescent="0.35">
      <c r="A7346" s="9"/>
      <c r="C7346" s="393"/>
      <c r="E7346" s="394"/>
      <c r="F7346" s="394"/>
      <c r="G7346" s="394"/>
      <c r="I7346" s="368">
        <f t="shared" si="348"/>
        <v>0</v>
      </c>
      <c r="J7346" s="365">
        <f t="shared" si="349"/>
        <v>0</v>
      </c>
      <c r="K7346" s="369">
        <f t="shared" si="350"/>
        <v>6</v>
      </c>
      <c r="L7346" s="369">
        <f>+IF((C7346&gt;='Resultats - informe'!$E$16)*(C7346&lt;='Resultats - informe'!$G$16),1,0)</f>
        <v>1</v>
      </c>
      <c r="M7346" s="369" cm="1">
        <f t="array" ref="M7346">+_xlfn.IFS((C7346&gt;='Resultats - informe'!$D$26)*(C7346&lt;='Resultats - informe'!$E$26),0,(C7346&gt;='Resultats - informe'!$D$27)*(C7346&lt;='Resultats - informe'!$E$27),0,(C7346&gt;='Resultats - informe'!$D$28)*(C7346&lt;='Resultats - informe'!$E$28),0,(C7346&gt;='Resultats - informe'!$D$29)*(C7346&lt;='Resultats - informe'!$E$29),0,1,1)</f>
        <v>0</v>
      </c>
      <c r="N7346" s="366">
        <f>+VLOOKUP(D7346,'Resultats - informe'!$Y$18:$AG$42,'Introducció dades consum'!K7346+1,0)</f>
        <v>0</v>
      </c>
      <c r="O7346" s="370" cm="1">
        <f t="array" ref="O7346">+_xlfn.SWITCH(MONTH(C7346),1,1,2,1,3,1,4,2,5,2,6,3,7,3,8,3,9,3,10,2,11,2,12,1,2)</f>
        <v>1</v>
      </c>
      <c r="P7346" s="43"/>
    </row>
    <row r="7347" spans="1:16" ht="18" x14ac:dyDescent="0.35">
      <c r="A7347" s="9"/>
      <c r="C7347" s="393"/>
      <c r="E7347" s="394"/>
      <c r="F7347" s="394"/>
      <c r="G7347" s="394"/>
      <c r="I7347" s="368">
        <f t="shared" si="348"/>
        <v>0</v>
      </c>
      <c r="J7347" s="365">
        <f t="shared" si="349"/>
        <v>0</v>
      </c>
      <c r="K7347" s="369">
        <f t="shared" si="350"/>
        <v>6</v>
      </c>
      <c r="L7347" s="369">
        <f>+IF((C7347&gt;='Resultats - informe'!$E$16)*(C7347&lt;='Resultats - informe'!$G$16),1,0)</f>
        <v>1</v>
      </c>
      <c r="M7347" s="369" cm="1">
        <f t="array" ref="M7347">+_xlfn.IFS((C7347&gt;='Resultats - informe'!$D$26)*(C7347&lt;='Resultats - informe'!$E$26),0,(C7347&gt;='Resultats - informe'!$D$27)*(C7347&lt;='Resultats - informe'!$E$27),0,(C7347&gt;='Resultats - informe'!$D$28)*(C7347&lt;='Resultats - informe'!$E$28),0,(C7347&gt;='Resultats - informe'!$D$29)*(C7347&lt;='Resultats - informe'!$E$29),0,1,1)</f>
        <v>0</v>
      </c>
      <c r="N7347" s="366">
        <f>+VLOOKUP(D7347,'Resultats - informe'!$Y$18:$AG$42,'Introducció dades consum'!K7347+1,0)</f>
        <v>0</v>
      </c>
      <c r="O7347" s="370" cm="1">
        <f t="array" ref="O7347">+_xlfn.SWITCH(MONTH(C7347),1,1,2,1,3,1,4,2,5,2,6,3,7,3,8,3,9,3,10,2,11,2,12,1,2)</f>
        <v>1</v>
      </c>
      <c r="P7347" s="43"/>
    </row>
    <row r="7348" spans="1:16" ht="18" x14ac:dyDescent="0.35">
      <c r="A7348" s="9"/>
      <c r="C7348" s="393"/>
      <c r="E7348" s="394"/>
      <c r="F7348" s="394"/>
      <c r="G7348" s="394"/>
      <c r="I7348" s="368">
        <f t="shared" si="348"/>
        <v>0</v>
      </c>
      <c r="J7348" s="365">
        <f t="shared" si="349"/>
        <v>0</v>
      </c>
      <c r="K7348" s="369">
        <f t="shared" si="350"/>
        <v>6</v>
      </c>
      <c r="L7348" s="369">
        <f>+IF((C7348&gt;='Resultats - informe'!$E$16)*(C7348&lt;='Resultats - informe'!$G$16),1,0)</f>
        <v>1</v>
      </c>
      <c r="M7348" s="369" cm="1">
        <f t="array" ref="M7348">+_xlfn.IFS((C7348&gt;='Resultats - informe'!$D$26)*(C7348&lt;='Resultats - informe'!$E$26),0,(C7348&gt;='Resultats - informe'!$D$27)*(C7348&lt;='Resultats - informe'!$E$27),0,(C7348&gt;='Resultats - informe'!$D$28)*(C7348&lt;='Resultats - informe'!$E$28),0,(C7348&gt;='Resultats - informe'!$D$29)*(C7348&lt;='Resultats - informe'!$E$29),0,1,1)</f>
        <v>0</v>
      </c>
      <c r="N7348" s="366">
        <f>+VLOOKUP(D7348,'Resultats - informe'!$Y$18:$AG$42,'Introducció dades consum'!K7348+1,0)</f>
        <v>0</v>
      </c>
      <c r="O7348" s="370" cm="1">
        <f t="array" ref="O7348">+_xlfn.SWITCH(MONTH(C7348),1,1,2,1,3,1,4,2,5,2,6,3,7,3,8,3,9,3,10,2,11,2,12,1,2)</f>
        <v>1</v>
      </c>
      <c r="P7348" s="43"/>
    </row>
    <row r="7349" spans="1:16" ht="18" x14ac:dyDescent="0.35">
      <c r="A7349" s="9"/>
      <c r="C7349" s="393"/>
      <c r="E7349" s="394"/>
      <c r="F7349" s="394"/>
      <c r="G7349" s="394"/>
      <c r="I7349" s="368">
        <f t="shared" si="348"/>
        <v>0</v>
      </c>
      <c r="J7349" s="365">
        <f t="shared" si="349"/>
        <v>0</v>
      </c>
      <c r="K7349" s="369">
        <f t="shared" si="350"/>
        <v>6</v>
      </c>
      <c r="L7349" s="369">
        <f>+IF((C7349&gt;='Resultats - informe'!$E$16)*(C7349&lt;='Resultats - informe'!$G$16),1,0)</f>
        <v>1</v>
      </c>
      <c r="M7349" s="369" cm="1">
        <f t="array" ref="M7349">+_xlfn.IFS((C7349&gt;='Resultats - informe'!$D$26)*(C7349&lt;='Resultats - informe'!$E$26),0,(C7349&gt;='Resultats - informe'!$D$27)*(C7349&lt;='Resultats - informe'!$E$27),0,(C7349&gt;='Resultats - informe'!$D$28)*(C7349&lt;='Resultats - informe'!$E$28),0,(C7349&gt;='Resultats - informe'!$D$29)*(C7349&lt;='Resultats - informe'!$E$29),0,1,1)</f>
        <v>0</v>
      </c>
      <c r="N7349" s="366">
        <f>+VLOOKUP(D7349,'Resultats - informe'!$Y$18:$AG$42,'Introducció dades consum'!K7349+1,0)</f>
        <v>0</v>
      </c>
      <c r="O7349" s="370" cm="1">
        <f t="array" ref="O7349">+_xlfn.SWITCH(MONTH(C7349),1,1,2,1,3,1,4,2,5,2,6,3,7,3,8,3,9,3,10,2,11,2,12,1,2)</f>
        <v>1</v>
      </c>
      <c r="P7349" s="43"/>
    </row>
    <row r="7350" spans="1:16" ht="18" x14ac:dyDescent="0.35">
      <c r="A7350" s="9"/>
      <c r="C7350" s="393"/>
      <c r="E7350" s="394"/>
      <c r="F7350" s="394"/>
      <c r="G7350" s="394"/>
      <c r="I7350" s="368">
        <f t="shared" si="348"/>
        <v>0</v>
      </c>
      <c r="J7350" s="365">
        <f t="shared" si="349"/>
        <v>0</v>
      </c>
      <c r="K7350" s="369">
        <f t="shared" si="350"/>
        <v>6</v>
      </c>
      <c r="L7350" s="369">
        <f>+IF((C7350&gt;='Resultats - informe'!$E$16)*(C7350&lt;='Resultats - informe'!$G$16),1,0)</f>
        <v>1</v>
      </c>
      <c r="M7350" s="369" cm="1">
        <f t="array" ref="M7350">+_xlfn.IFS((C7350&gt;='Resultats - informe'!$D$26)*(C7350&lt;='Resultats - informe'!$E$26),0,(C7350&gt;='Resultats - informe'!$D$27)*(C7350&lt;='Resultats - informe'!$E$27),0,(C7350&gt;='Resultats - informe'!$D$28)*(C7350&lt;='Resultats - informe'!$E$28),0,(C7350&gt;='Resultats - informe'!$D$29)*(C7350&lt;='Resultats - informe'!$E$29),0,1,1)</f>
        <v>0</v>
      </c>
      <c r="N7350" s="366">
        <f>+VLOOKUP(D7350,'Resultats - informe'!$Y$18:$AG$42,'Introducció dades consum'!K7350+1,0)</f>
        <v>0</v>
      </c>
      <c r="O7350" s="370" cm="1">
        <f t="array" ref="O7350">+_xlfn.SWITCH(MONTH(C7350),1,1,2,1,3,1,4,2,5,2,6,3,7,3,8,3,9,3,10,2,11,2,12,1,2)</f>
        <v>1</v>
      </c>
      <c r="P7350" s="43"/>
    </row>
    <row r="7351" spans="1:16" ht="18" x14ac:dyDescent="0.35">
      <c r="A7351" s="9"/>
      <c r="C7351" s="393"/>
      <c r="E7351" s="394"/>
      <c r="F7351" s="394"/>
      <c r="G7351" s="394"/>
      <c r="I7351" s="368">
        <f t="shared" si="348"/>
        <v>0</v>
      </c>
      <c r="J7351" s="365">
        <f t="shared" si="349"/>
        <v>0</v>
      </c>
      <c r="K7351" s="369">
        <f t="shared" si="350"/>
        <v>6</v>
      </c>
      <c r="L7351" s="369">
        <f>+IF((C7351&gt;='Resultats - informe'!$E$16)*(C7351&lt;='Resultats - informe'!$G$16),1,0)</f>
        <v>1</v>
      </c>
      <c r="M7351" s="369" cm="1">
        <f t="array" ref="M7351">+_xlfn.IFS((C7351&gt;='Resultats - informe'!$D$26)*(C7351&lt;='Resultats - informe'!$E$26),0,(C7351&gt;='Resultats - informe'!$D$27)*(C7351&lt;='Resultats - informe'!$E$27),0,(C7351&gt;='Resultats - informe'!$D$28)*(C7351&lt;='Resultats - informe'!$E$28),0,(C7351&gt;='Resultats - informe'!$D$29)*(C7351&lt;='Resultats - informe'!$E$29),0,1,1)</f>
        <v>0</v>
      </c>
      <c r="N7351" s="366">
        <f>+VLOOKUP(D7351,'Resultats - informe'!$Y$18:$AG$42,'Introducció dades consum'!K7351+1,0)</f>
        <v>0</v>
      </c>
      <c r="O7351" s="370" cm="1">
        <f t="array" ref="O7351">+_xlfn.SWITCH(MONTH(C7351),1,1,2,1,3,1,4,2,5,2,6,3,7,3,8,3,9,3,10,2,11,2,12,1,2)</f>
        <v>1</v>
      </c>
      <c r="P7351" s="43"/>
    </row>
    <row r="7352" spans="1:16" ht="18" x14ac:dyDescent="0.35">
      <c r="A7352" s="9"/>
      <c r="C7352" s="393"/>
      <c r="E7352" s="394"/>
      <c r="F7352" s="394"/>
      <c r="G7352" s="394"/>
      <c r="I7352" s="368">
        <f t="shared" si="348"/>
        <v>0</v>
      </c>
      <c r="J7352" s="365">
        <f t="shared" si="349"/>
        <v>0</v>
      </c>
      <c r="K7352" s="369">
        <f t="shared" si="350"/>
        <v>6</v>
      </c>
      <c r="L7352" s="369">
        <f>+IF((C7352&gt;='Resultats - informe'!$E$16)*(C7352&lt;='Resultats - informe'!$G$16),1,0)</f>
        <v>1</v>
      </c>
      <c r="M7352" s="369" cm="1">
        <f t="array" ref="M7352">+_xlfn.IFS((C7352&gt;='Resultats - informe'!$D$26)*(C7352&lt;='Resultats - informe'!$E$26),0,(C7352&gt;='Resultats - informe'!$D$27)*(C7352&lt;='Resultats - informe'!$E$27),0,(C7352&gt;='Resultats - informe'!$D$28)*(C7352&lt;='Resultats - informe'!$E$28),0,(C7352&gt;='Resultats - informe'!$D$29)*(C7352&lt;='Resultats - informe'!$E$29),0,1,1)</f>
        <v>0</v>
      </c>
      <c r="N7352" s="366">
        <f>+VLOOKUP(D7352,'Resultats - informe'!$Y$18:$AG$42,'Introducció dades consum'!K7352+1,0)</f>
        <v>0</v>
      </c>
      <c r="O7352" s="370" cm="1">
        <f t="array" ref="O7352">+_xlfn.SWITCH(MONTH(C7352),1,1,2,1,3,1,4,2,5,2,6,3,7,3,8,3,9,3,10,2,11,2,12,1,2)</f>
        <v>1</v>
      </c>
      <c r="P7352" s="43"/>
    </row>
    <row r="7353" spans="1:16" ht="18" x14ac:dyDescent="0.35">
      <c r="A7353" s="9"/>
      <c r="C7353" s="393"/>
      <c r="E7353" s="394"/>
      <c r="F7353" s="394"/>
      <c r="G7353" s="394"/>
      <c r="I7353" s="368">
        <f t="shared" si="348"/>
        <v>0</v>
      </c>
      <c r="J7353" s="365">
        <f t="shared" si="349"/>
        <v>0</v>
      </c>
      <c r="K7353" s="369">
        <f t="shared" si="350"/>
        <v>6</v>
      </c>
      <c r="L7353" s="369">
        <f>+IF((C7353&gt;='Resultats - informe'!$E$16)*(C7353&lt;='Resultats - informe'!$G$16),1,0)</f>
        <v>1</v>
      </c>
      <c r="M7353" s="369" cm="1">
        <f t="array" ref="M7353">+_xlfn.IFS((C7353&gt;='Resultats - informe'!$D$26)*(C7353&lt;='Resultats - informe'!$E$26),0,(C7353&gt;='Resultats - informe'!$D$27)*(C7353&lt;='Resultats - informe'!$E$27),0,(C7353&gt;='Resultats - informe'!$D$28)*(C7353&lt;='Resultats - informe'!$E$28),0,(C7353&gt;='Resultats - informe'!$D$29)*(C7353&lt;='Resultats - informe'!$E$29),0,1,1)</f>
        <v>0</v>
      </c>
      <c r="N7353" s="366">
        <f>+VLOOKUP(D7353,'Resultats - informe'!$Y$18:$AG$42,'Introducció dades consum'!K7353+1,0)</f>
        <v>0</v>
      </c>
      <c r="O7353" s="370" cm="1">
        <f t="array" ref="O7353">+_xlfn.SWITCH(MONTH(C7353),1,1,2,1,3,1,4,2,5,2,6,3,7,3,8,3,9,3,10,2,11,2,12,1,2)</f>
        <v>1</v>
      </c>
      <c r="P7353" s="43"/>
    </row>
    <row r="7354" spans="1:16" ht="18" x14ac:dyDescent="0.35">
      <c r="A7354" s="9"/>
      <c r="C7354" s="393"/>
      <c r="E7354" s="394"/>
      <c r="F7354" s="394"/>
      <c r="G7354" s="394"/>
      <c r="I7354" s="368">
        <f t="shared" si="348"/>
        <v>0</v>
      </c>
      <c r="J7354" s="365">
        <f t="shared" si="349"/>
        <v>0</v>
      </c>
      <c r="K7354" s="369">
        <f t="shared" si="350"/>
        <v>6</v>
      </c>
      <c r="L7354" s="369">
        <f>+IF((C7354&gt;='Resultats - informe'!$E$16)*(C7354&lt;='Resultats - informe'!$G$16),1,0)</f>
        <v>1</v>
      </c>
      <c r="M7354" s="369" cm="1">
        <f t="array" ref="M7354">+_xlfn.IFS((C7354&gt;='Resultats - informe'!$D$26)*(C7354&lt;='Resultats - informe'!$E$26),0,(C7354&gt;='Resultats - informe'!$D$27)*(C7354&lt;='Resultats - informe'!$E$27),0,(C7354&gt;='Resultats - informe'!$D$28)*(C7354&lt;='Resultats - informe'!$E$28),0,(C7354&gt;='Resultats - informe'!$D$29)*(C7354&lt;='Resultats - informe'!$E$29),0,1,1)</f>
        <v>0</v>
      </c>
      <c r="N7354" s="366">
        <f>+VLOOKUP(D7354,'Resultats - informe'!$Y$18:$AG$42,'Introducció dades consum'!K7354+1,0)</f>
        <v>0</v>
      </c>
      <c r="O7354" s="370" cm="1">
        <f t="array" ref="O7354">+_xlfn.SWITCH(MONTH(C7354),1,1,2,1,3,1,4,2,5,2,6,3,7,3,8,3,9,3,10,2,11,2,12,1,2)</f>
        <v>1</v>
      </c>
      <c r="P7354" s="43"/>
    </row>
    <row r="7355" spans="1:16" ht="18" x14ac:dyDescent="0.35">
      <c r="A7355" s="9"/>
      <c r="C7355" s="393"/>
      <c r="E7355" s="394"/>
      <c r="F7355" s="394"/>
      <c r="G7355" s="394"/>
      <c r="I7355" s="368">
        <f t="shared" si="348"/>
        <v>0</v>
      </c>
      <c r="J7355" s="365">
        <f t="shared" si="349"/>
        <v>0</v>
      </c>
      <c r="K7355" s="369">
        <f t="shared" si="350"/>
        <v>6</v>
      </c>
      <c r="L7355" s="369">
        <f>+IF((C7355&gt;='Resultats - informe'!$E$16)*(C7355&lt;='Resultats - informe'!$G$16),1,0)</f>
        <v>1</v>
      </c>
      <c r="M7355" s="369" cm="1">
        <f t="array" ref="M7355">+_xlfn.IFS((C7355&gt;='Resultats - informe'!$D$26)*(C7355&lt;='Resultats - informe'!$E$26),0,(C7355&gt;='Resultats - informe'!$D$27)*(C7355&lt;='Resultats - informe'!$E$27),0,(C7355&gt;='Resultats - informe'!$D$28)*(C7355&lt;='Resultats - informe'!$E$28),0,(C7355&gt;='Resultats - informe'!$D$29)*(C7355&lt;='Resultats - informe'!$E$29),0,1,1)</f>
        <v>0</v>
      </c>
      <c r="N7355" s="366">
        <f>+VLOOKUP(D7355,'Resultats - informe'!$Y$18:$AG$42,'Introducció dades consum'!K7355+1,0)</f>
        <v>0</v>
      </c>
      <c r="O7355" s="370" cm="1">
        <f t="array" ref="O7355">+_xlfn.SWITCH(MONTH(C7355),1,1,2,1,3,1,4,2,5,2,6,3,7,3,8,3,9,3,10,2,11,2,12,1,2)</f>
        <v>1</v>
      </c>
      <c r="P7355" s="43"/>
    </row>
    <row r="7356" spans="1:16" ht="18" x14ac:dyDescent="0.35">
      <c r="A7356" s="9"/>
      <c r="C7356" s="393"/>
      <c r="E7356" s="394"/>
      <c r="F7356" s="394"/>
      <c r="G7356" s="394"/>
      <c r="I7356" s="368">
        <f t="shared" si="348"/>
        <v>0</v>
      </c>
      <c r="J7356" s="365">
        <f t="shared" si="349"/>
        <v>0</v>
      </c>
      <c r="K7356" s="369">
        <f t="shared" si="350"/>
        <v>6</v>
      </c>
      <c r="L7356" s="369">
        <f>+IF((C7356&gt;='Resultats - informe'!$E$16)*(C7356&lt;='Resultats - informe'!$G$16),1,0)</f>
        <v>1</v>
      </c>
      <c r="M7356" s="369" cm="1">
        <f t="array" ref="M7356">+_xlfn.IFS((C7356&gt;='Resultats - informe'!$D$26)*(C7356&lt;='Resultats - informe'!$E$26),0,(C7356&gt;='Resultats - informe'!$D$27)*(C7356&lt;='Resultats - informe'!$E$27),0,(C7356&gt;='Resultats - informe'!$D$28)*(C7356&lt;='Resultats - informe'!$E$28),0,(C7356&gt;='Resultats - informe'!$D$29)*(C7356&lt;='Resultats - informe'!$E$29),0,1,1)</f>
        <v>0</v>
      </c>
      <c r="N7356" s="366">
        <f>+VLOOKUP(D7356,'Resultats - informe'!$Y$18:$AG$42,'Introducció dades consum'!K7356+1,0)</f>
        <v>0</v>
      </c>
      <c r="O7356" s="370" cm="1">
        <f t="array" ref="O7356">+_xlfn.SWITCH(MONTH(C7356),1,1,2,1,3,1,4,2,5,2,6,3,7,3,8,3,9,3,10,2,11,2,12,1,2)</f>
        <v>1</v>
      </c>
      <c r="P7356" s="43"/>
    </row>
    <row r="7357" spans="1:16" ht="18" x14ac:dyDescent="0.35">
      <c r="A7357" s="9"/>
      <c r="C7357" s="393"/>
      <c r="E7357" s="394"/>
      <c r="F7357" s="394"/>
      <c r="G7357" s="394"/>
      <c r="I7357" s="368">
        <f t="shared" si="348"/>
        <v>0</v>
      </c>
      <c r="J7357" s="365">
        <f t="shared" si="349"/>
        <v>0</v>
      </c>
      <c r="K7357" s="369">
        <f t="shared" si="350"/>
        <v>6</v>
      </c>
      <c r="L7357" s="369">
        <f>+IF((C7357&gt;='Resultats - informe'!$E$16)*(C7357&lt;='Resultats - informe'!$G$16),1,0)</f>
        <v>1</v>
      </c>
      <c r="M7357" s="369" cm="1">
        <f t="array" ref="M7357">+_xlfn.IFS((C7357&gt;='Resultats - informe'!$D$26)*(C7357&lt;='Resultats - informe'!$E$26),0,(C7357&gt;='Resultats - informe'!$D$27)*(C7357&lt;='Resultats - informe'!$E$27),0,(C7357&gt;='Resultats - informe'!$D$28)*(C7357&lt;='Resultats - informe'!$E$28),0,(C7357&gt;='Resultats - informe'!$D$29)*(C7357&lt;='Resultats - informe'!$E$29),0,1,1)</f>
        <v>0</v>
      </c>
      <c r="N7357" s="366">
        <f>+VLOOKUP(D7357,'Resultats - informe'!$Y$18:$AG$42,'Introducció dades consum'!K7357+1,0)</f>
        <v>0</v>
      </c>
      <c r="O7357" s="370" cm="1">
        <f t="array" ref="O7357">+_xlfn.SWITCH(MONTH(C7357),1,1,2,1,3,1,4,2,5,2,6,3,7,3,8,3,9,3,10,2,11,2,12,1,2)</f>
        <v>1</v>
      </c>
      <c r="P7357" s="43"/>
    </row>
    <row r="7358" spans="1:16" ht="18" x14ac:dyDescent="0.35">
      <c r="A7358" s="9"/>
      <c r="C7358" s="393"/>
      <c r="E7358" s="394"/>
      <c r="F7358" s="394"/>
      <c r="G7358" s="394"/>
      <c r="I7358" s="368">
        <f t="shared" si="348"/>
        <v>0</v>
      </c>
      <c r="J7358" s="365">
        <f t="shared" si="349"/>
        <v>0</v>
      </c>
      <c r="K7358" s="369">
        <f t="shared" si="350"/>
        <v>6</v>
      </c>
      <c r="L7358" s="369">
        <f>+IF((C7358&gt;='Resultats - informe'!$E$16)*(C7358&lt;='Resultats - informe'!$G$16),1,0)</f>
        <v>1</v>
      </c>
      <c r="M7358" s="369" cm="1">
        <f t="array" ref="M7358">+_xlfn.IFS((C7358&gt;='Resultats - informe'!$D$26)*(C7358&lt;='Resultats - informe'!$E$26),0,(C7358&gt;='Resultats - informe'!$D$27)*(C7358&lt;='Resultats - informe'!$E$27),0,(C7358&gt;='Resultats - informe'!$D$28)*(C7358&lt;='Resultats - informe'!$E$28),0,(C7358&gt;='Resultats - informe'!$D$29)*(C7358&lt;='Resultats - informe'!$E$29),0,1,1)</f>
        <v>0</v>
      </c>
      <c r="N7358" s="366">
        <f>+VLOOKUP(D7358,'Resultats - informe'!$Y$18:$AG$42,'Introducció dades consum'!K7358+1,0)</f>
        <v>0</v>
      </c>
      <c r="O7358" s="370" cm="1">
        <f t="array" ref="O7358">+_xlfn.SWITCH(MONTH(C7358),1,1,2,1,3,1,4,2,5,2,6,3,7,3,8,3,9,3,10,2,11,2,12,1,2)</f>
        <v>1</v>
      </c>
      <c r="P7358" s="43"/>
    </row>
    <row r="7359" spans="1:16" ht="18" x14ac:dyDescent="0.35">
      <c r="A7359" s="9"/>
      <c r="C7359" s="393"/>
      <c r="E7359" s="394"/>
      <c r="F7359" s="394"/>
      <c r="G7359" s="394"/>
      <c r="I7359" s="368">
        <f t="shared" si="348"/>
        <v>0</v>
      </c>
      <c r="J7359" s="365">
        <f t="shared" si="349"/>
        <v>0</v>
      </c>
      <c r="K7359" s="369">
        <f t="shared" si="350"/>
        <v>6</v>
      </c>
      <c r="L7359" s="369">
        <f>+IF((C7359&gt;='Resultats - informe'!$E$16)*(C7359&lt;='Resultats - informe'!$G$16),1,0)</f>
        <v>1</v>
      </c>
      <c r="M7359" s="369" cm="1">
        <f t="array" ref="M7359">+_xlfn.IFS((C7359&gt;='Resultats - informe'!$D$26)*(C7359&lt;='Resultats - informe'!$E$26),0,(C7359&gt;='Resultats - informe'!$D$27)*(C7359&lt;='Resultats - informe'!$E$27),0,(C7359&gt;='Resultats - informe'!$D$28)*(C7359&lt;='Resultats - informe'!$E$28),0,(C7359&gt;='Resultats - informe'!$D$29)*(C7359&lt;='Resultats - informe'!$E$29),0,1,1)</f>
        <v>0</v>
      </c>
      <c r="N7359" s="366">
        <f>+VLOOKUP(D7359,'Resultats - informe'!$Y$18:$AG$42,'Introducció dades consum'!K7359+1,0)</f>
        <v>0</v>
      </c>
      <c r="O7359" s="370" cm="1">
        <f t="array" ref="O7359">+_xlfn.SWITCH(MONTH(C7359),1,1,2,1,3,1,4,2,5,2,6,3,7,3,8,3,9,3,10,2,11,2,12,1,2)</f>
        <v>1</v>
      </c>
      <c r="P7359" s="43"/>
    </row>
    <row r="7360" spans="1:16" ht="18" x14ac:dyDescent="0.35">
      <c r="A7360" s="9"/>
      <c r="C7360" s="393"/>
      <c r="E7360" s="394"/>
      <c r="F7360" s="394"/>
      <c r="G7360" s="394"/>
      <c r="I7360" s="368">
        <f t="shared" si="348"/>
        <v>0</v>
      </c>
      <c r="J7360" s="365">
        <f t="shared" si="349"/>
        <v>0</v>
      </c>
      <c r="K7360" s="369">
        <f t="shared" si="350"/>
        <v>6</v>
      </c>
      <c r="L7360" s="369">
        <f>+IF((C7360&gt;='Resultats - informe'!$E$16)*(C7360&lt;='Resultats - informe'!$G$16),1,0)</f>
        <v>1</v>
      </c>
      <c r="M7360" s="369" cm="1">
        <f t="array" ref="M7360">+_xlfn.IFS((C7360&gt;='Resultats - informe'!$D$26)*(C7360&lt;='Resultats - informe'!$E$26),0,(C7360&gt;='Resultats - informe'!$D$27)*(C7360&lt;='Resultats - informe'!$E$27),0,(C7360&gt;='Resultats - informe'!$D$28)*(C7360&lt;='Resultats - informe'!$E$28),0,(C7360&gt;='Resultats - informe'!$D$29)*(C7360&lt;='Resultats - informe'!$E$29),0,1,1)</f>
        <v>0</v>
      </c>
      <c r="N7360" s="366">
        <f>+VLOOKUP(D7360,'Resultats - informe'!$Y$18:$AG$42,'Introducció dades consum'!K7360+1,0)</f>
        <v>0</v>
      </c>
      <c r="O7360" s="370" cm="1">
        <f t="array" ref="O7360">+_xlfn.SWITCH(MONTH(C7360),1,1,2,1,3,1,4,2,5,2,6,3,7,3,8,3,9,3,10,2,11,2,12,1,2)</f>
        <v>1</v>
      </c>
      <c r="P7360" s="43"/>
    </row>
    <row r="7361" spans="1:16" ht="18" x14ac:dyDescent="0.35">
      <c r="A7361" s="9"/>
      <c r="C7361" s="393"/>
      <c r="E7361" s="394"/>
      <c r="F7361" s="394"/>
      <c r="G7361" s="394"/>
      <c r="I7361" s="368">
        <f t="shared" si="348"/>
        <v>0</v>
      </c>
      <c r="J7361" s="365">
        <f t="shared" si="349"/>
        <v>0</v>
      </c>
      <c r="K7361" s="369">
        <f t="shared" si="350"/>
        <v>6</v>
      </c>
      <c r="L7361" s="369">
        <f>+IF((C7361&gt;='Resultats - informe'!$E$16)*(C7361&lt;='Resultats - informe'!$G$16),1,0)</f>
        <v>1</v>
      </c>
      <c r="M7361" s="369" cm="1">
        <f t="array" ref="M7361">+_xlfn.IFS((C7361&gt;='Resultats - informe'!$D$26)*(C7361&lt;='Resultats - informe'!$E$26),0,(C7361&gt;='Resultats - informe'!$D$27)*(C7361&lt;='Resultats - informe'!$E$27),0,(C7361&gt;='Resultats - informe'!$D$28)*(C7361&lt;='Resultats - informe'!$E$28),0,(C7361&gt;='Resultats - informe'!$D$29)*(C7361&lt;='Resultats - informe'!$E$29),0,1,1)</f>
        <v>0</v>
      </c>
      <c r="N7361" s="366">
        <f>+VLOOKUP(D7361,'Resultats - informe'!$Y$18:$AG$42,'Introducció dades consum'!K7361+1,0)</f>
        <v>0</v>
      </c>
      <c r="O7361" s="370" cm="1">
        <f t="array" ref="O7361">+_xlfn.SWITCH(MONTH(C7361),1,1,2,1,3,1,4,2,5,2,6,3,7,3,8,3,9,3,10,2,11,2,12,1,2)</f>
        <v>1</v>
      </c>
      <c r="P7361" s="43"/>
    </row>
    <row r="7362" spans="1:16" ht="18" x14ac:dyDescent="0.35">
      <c r="A7362" s="9"/>
      <c r="C7362" s="393"/>
      <c r="E7362" s="394"/>
      <c r="F7362" s="394"/>
      <c r="G7362" s="394"/>
      <c r="I7362" s="368">
        <f t="shared" si="348"/>
        <v>0</v>
      </c>
      <c r="J7362" s="365">
        <f t="shared" si="349"/>
        <v>0</v>
      </c>
      <c r="K7362" s="369">
        <f t="shared" si="350"/>
        <v>6</v>
      </c>
      <c r="L7362" s="369">
        <f>+IF((C7362&gt;='Resultats - informe'!$E$16)*(C7362&lt;='Resultats - informe'!$G$16),1,0)</f>
        <v>1</v>
      </c>
      <c r="M7362" s="369" cm="1">
        <f t="array" ref="M7362">+_xlfn.IFS((C7362&gt;='Resultats - informe'!$D$26)*(C7362&lt;='Resultats - informe'!$E$26),0,(C7362&gt;='Resultats - informe'!$D$27)*(C7362&lt;='Resultats - informe'!$E$27),0,(C7362&gt;='Resultats - informe'!$D$28)*(C7362&lt;='Resultats - informe'!$E$28),0,(C7362&gt;='Resultats - informe'!$D$29)*(C7362&lt;='Resultats - informe'!$E$29),0,1,1)</f>
        <v>0</v>
      </c>
      <c r="N7362" s="366">
        <f>+VLOOKUP(D7362,'Resultats - informe'!$Y$18:$AG$42,'Introducció dades consum'!K7362+1,0)</f>
        <v>0</v>
      </c>
      <c r="O7362" s="370" cm="1">
        <f t="array" ref="O7362">+_xlfn.SWITCH(MONTH(C7362),1,1,2,1,3,1,4,2,5,2,6,3,7,3,8,3,9,3,10,2,11,2,12,1,2)</f>
        <v>1</v>
      </c>
      <c r="P7362" s="43"/>
    </row>
    <row r="7363" spans="1:16" ht="18" x14ac:dyDescent="0.35">
      <c r="A7363" s="9"/>
      <c r="C7363" s="393"/>
      <c r="E7363" s="394"/>
      <c r="F7363" s="394"/>
      <c r="G7363" s="394"/>
      <c r="I7363" s="368">
        <f t="shared" si="348"/>
        <v>0</v>
      </c>
      <c r="J7363" s="365">
        <f t="shared" si="349"/>
        <v>0</v>
      </c>
      <c r="K7363" s="369">
        <f t="shared" si="350"/>
        <v>6</v>
      </c>
      <c r="L7363" s="369">
        <f>+IF((C7363&gt;='Resultats - informe'!$E$16)*(C7363&lt;='Resultats - informe'!$G$16),1,0)</f>
        <v>1</v>
      </c>
      <c r="M7363" s="369" cm="1">
        <f t="array" ref="M7363">+_xlfn.IFS((C7363&gt;='Resultats - informe'!$D$26)*(C7363&lt;='Resultats - informe'!$E$26),0,(C7363&gt;='Resultats - informe'!$D$27)*(C7363&lt;='Resultats - informe'!$E$27),0,(C7363&gt;='Resultats - informe'!$D$28)*(C7363&lt;='Resultats - informe'!$E$28),0,(C7363&gt;='Resultats - informe'!$D$29)*(C7363&lt;='Resultats - informe'!$E$29),0,1,1)</f>
        <v>0</v>
      </c>
      <c r="N7363" s="366">
        <f>+VLOOKUP(D7363,'Resultats - informe'!$Y$18:$AG$42,'Introducció dades consum'!K7363+1,0)</f>
        <v>0</v>
      </c>
      <c r="O7363" s="370" cm="1">
        <f t="array" ref="O7363">+_xlfn.SWITCH(MONTH(C7363),1,1,2,1,3,1,4,2,5,2,6,3,7,3,8,3,9,3,10,2,11,2,12,1,2)</f>
        <v>1</v>
      </c>
      <c r="P7363" s="43"/>
    </row>
    <row r="7364" spans="1:16" ht="18" x14ac:dyDescent="0.35">
      <c r="A7364" s="9"/>
      <c r="C7364" s="393"/>
      <c r="E7364" s="394"/>
      <c r="F7364" s="394"/>
      <c r="G7364" s="394"/>
      <c r="I7364" s="368">
        <f t="shared" si="348"/>
        <v>0</v>
      </c>
      <c r="J7364" s="365">
        <f t="shared" si="349"/>
        <v>0</v>
      </c>
      <c r="K7364" s="369">
        <f t="shared" si="350"/>
        <v>6</v>
      </c>
      <c r="L7364" s="369">
        <f>+IF((C7364&gt;='Resultats - informe'!$E$16)*(C7364&lt;='Resultats - informe'!$G$16),1,0)</f>
        <v>1</v>
      </c>
      <c r="M7364" s="369" cm="1">
        <f t="array" ref="M7364">+_xlfn.IFS((C7364&gt;='Resultats - informe'!$D$26)*(C7364&lt;='Resultats - informe'!$E$26),0,(C7364&gt;='Resultats - informe'!$D$27)*(C7364&lt;='Resultats - informe'!$E$27),0,(C7364&gt;='Resultats - informe'!$D$28)*(C7364&lt;='Resultats - informe'!$E$28),0,(C7364&gt;='Resultats - informe'!$D$29)*(C7364&lt;='Resultats - informe'!$E$29),0,1,1)</f>
        <v>0</v>
      </c>
      <c r="N7364" s="366">
        <f>+VLOOKUP(D7364,'Resultats - informe'!$Y$18:$AG$42,'Introducció dades consum'!K7364+1,0)</f>
        <v>0</v>
      </c>
      <c r="O7364" s="370" cm="1">
        <f t="array" ref="O7364">+_xlfn.SWITCH(MONTH(C7364),1,1,2,1,3,1,4,2,5,2,6,3,7,3,8,3,9,3,10,2,11,2,12,1,2)</f>
        <v>1</v>
      </c>
      <c r="P7364" s="43"/>
    </row>
    <row r="7365" spans="1:16" ht="18" x14ac:dyDescent="0.35">
      <c r="A7365" s="9"/>
      <c r="C7365" s="393"/>
      <c r="E7365" s="394"/>
      <c r="F7365" s="394"/>
      <c r="G7365" s="394"/>
      <c r="I7365" s="368">
        <f t="shared" si="348"/>
        <v>0</v>
      </c>
      <c r="J7365" s="365">
        <f t="shared" si="349"/>
        <v>0</v>
      </c>
      <c r="K7365" s="369">
        <f t="shared" si="350"/>
        <v>6</v>
      </c>
      <c r="L7365" s="369">
        <f>+IF((C7365&gt;='Resultats - informe'!$E$16)*(C7365&lt;='Resultats - informe'!$G$16),1,0)</f>
        <v>1</v>
      </c>
      <c r="M7365" s="369" cm="1">
        <f t="array" ref="M7365">+_xlfn.IFS((C7365&gt;='Resultats - informe'!$D$26)*(C7365&lt;='Resultats - informe'!$E$26),0,(C7365&gt;='Resultats - informe'!$D$27)*(C7365&lt;='Resultats - informe'!$E$27),0,(C7365&gt;='Resultats - informe'!$D$28)*(C7365&lt;='Resultats - informe'!$E$28),0,(C7365&gt;='Resultats - informe'!$D$29)*(C7365&lt;='Resultats - informe'!$E$29),0,1,1)</f>
        <v>0</v>
      </c>
      <c r="N7365" s="366">
        <f>+VLOOKUP(D7365,'Resultats - informe'!$Y$18:$AG$42,'Introducció dades consum'!K7365+1,0)</f>
        <v>0</v>
      </c>
      <c r="O7365" s="370" cm="1">
        <f t="array" ref="O7365">+_xlfn.SWITCH(MONTH(C7365),1,1,2,1,3,1,4,2,5,2,6,3,7,3,8,3,9,3,10,2,11,2,12,1,2)</f>
        <v>1</v>
      </c>
      <c r="P7365" s="43"/>
    </row>
    <row r="7366" spans="1:16" ht="18" x14ac:dyDescent="0.35">
      <c r="A7366" s="9"/>
      <c r="C7366" s="393"/>
      <c r="E7366" s="394"/>
      <c r="F7366" s="394"/>
      <c r="G7366" s="394"/>
      <c r="I7366" s="368">
        <f t="shared" si="348"/>
        <v>0</v>
      </c>
      <c r="J7366" s="365">
        <f t="shared" si="349"/>
        <v>0</v>
      </c>
      <c r="K7366" s="369">
        <f t="shared" si="350"/>
        <v>6</v>
      </c>
      <c r="L7366" s="369">
        <f>+IF((C7366&gt;='Resultats - informe'!$E$16)*(C7366&lt;='Resultats - informe'!$G$16),1,0)</f>
        <v>1</v>
      </c>
      <c r="M7366" s="369" cm="1">
        <f t="array" ref="M7366">+_xlfn.IFS((C7366&gt;='Resultats - informe'!$D$26)*(C7366&lt;='Resultats - informe'!$E$26),0,(C7366&gt;='Resultats - informe'!$D$27)*(C7366&lt;='Resultats - informe'!$E$27),0,(C7366&gt;='Resultats - informe'!$D$28)*(C7366&lt;='Resultats - informe'!$E$28),0,(C7366&gt;='Resultats - informe'!$D$29)*(C7366&lt;='Resultats - informe'!$E$29),0,1,1)</f>
        <v>0</v>
      </c>
      <c r="N7366" s="366">
        <f>+VLOOKUP(D7366,'Resultats - informe'!$Y$18:$AG$42,'Introducció dades consum'!K7366+1,0)</f>
        <v>0</v>
      </c>
      <c r="O7366" s="370" cm="1">
        <f t="array" ref="O7366">+_xlfn.SWITCH(MONTH(C7366),1,1,2,1,3,1,4,2,5,2,6,3,7,3,8,3,9,3,10,2,11,2,12,1,2)</f>
        <v>1</v>
      </c>
      <c r="P7366" s="43"/>
    </row>
    <row r="7367" spans="1:16" ht="18" x14ac:dyDescent="0.35">
      <c r="A7367" s="9"/>
      <c r="C7367" s="393"/>
      <c r="E7367" s="394"/>
      <c r="F7367" s="394"/>
      <c r="G7367" s="394"/>
      <c r="I7367" s="368">
        <f t="shared" si="348"/>
        <v>0</v>
      </c>
      <c r="J7367" s="365">
        <f t="shared" si="349"/>
        <v>0</v>
      </c>
      <c r="K7367" s="369">
        <f t="shared" si="350"/>
        <v>6</v>
      </c>
      <c r="L7367" s="369">
        <f>+IF((C7367&gt;='Resultats - informe'!$E$16)*(C7367&lt;='Resultats - informe'!$G$16),1,0)</f>
        <v>1</v>
      </c>
      <c r="M7367" s="369" cm="1">
        <f t="array" ref="M7367">+_xlfn.IFS((C7367&gt;='Resultats - informe'!$D$26)*(C7367&lt;='Resultats - informe'!$E$26),0,(C7367&gt;='Resultats - informe'!$D$27)*(C7367&lt;='Resultats - informe'!$E$27),0,(C7367&gt;='Resultats - informe'!$D$28)*(C7367&lt;='Resultats - informe'!$E$28),0,(C7367&gt;='Resultats - informe'!$D$29)*(C7367&lt;='Resultats - informe'!$E$29),0,1,1)</f>
        <v>0</v>
      </c>
      <c r="N7367" s="366">
        <f>+VLOOKUP(D7367,'Resultats - informe'!$Y$18:$AG$42,'Introducció dades consum'!K7367+1,0)</f>
        <v>0</v>
      </c>
      <c r="O7367" s="370" cm="1">
        <f t="array" ref="O7367">+_xlfn.SWITCH(MONTH(C7367),1,1,2,1,3,1,4,2,5,2,6,3,7,3,8,3,9,3,10,2,11,2,12,1,2)</f>
        <v>1</v>
      </c>
      <c r="P7367" s="43"/>
    </row>
    <row r="7368" spans="1:16" ht="18" x14ac:dyDescent="0.35">
      <c r="A7368" s="9"/>
      <c r="C7368" s="393"/>
      <c r="E7368" s="394"/>
      <c r="F7368" s="394"/>
      <c r="G7368" s="394"/>
      <c r="I7368" s="368">
        <f t="shared" si="348"/>
        <v>0</v>
      </c>
      <c r="J7368" s="365">
        <f t="shared" si="349"/>
        <v>0</v>
      </c>
      <c r="K7368" s="369">
        <f t="shared" si="350"/>
        <v>6</v>
      </c>
      <c r="L7368" s="369">
        <f>+IF((C7368&gt;='Resultats - informe'!$E$16)*(C7368&lt;='Resultats - informe'!$G$16),1,0)</f>
        <v>1</v>
      </c>
      <c r="M7368" s="369" cm="1">
        <f t="array" ref="M7368">+_xlfn.IFS((C7368&gt;='Resultats - informe'!$D$26)*(C7368&lt;='Resultats - informe'!$E$26),0,(C7368&gt;='Resultats - informe'!$D$27)*(C7368&lt;='Resultats - informe'!$E$27),0,(C7368&gt;='Resultats - informe'!$D$28)*(C7368&lt;='Resultats - informe'!$E$28),0,(C7368&gt;='Resultats - informe'!$D$29)*(C7368&lt;='Resultats - informe'!$E$29),0,1,1)</f>
        <v>0</v>
      </c>
      <c r="N7368" s="366">
        <f>+VLOOKUP(D7368,'Resultats - informe'!$Y$18:$AG$42,'Introducció dades consum'!K7368+1,0)</f>
        <v>0</v>
      </c>
      <c r="O7368" s="370" cm="1">
        <f t="array" ref="O7368">+_xlfn.SWITCH(MONTH(C7368),1,1,2,1,3,1,4,2,5,2,6,3,7,3,8,3,9,3,10,2,11,2,12,1,2)</f>
        <v>1</v>
      </c>
      <c r="P7368" s="43"/>
    </row>
    <row r="7369" spans="1:16" ht="18" x14ac:dyDescent="0.35">
      <c r="A7369" s="9"/>
      <c r="C7369" s="393"/>
      <c r="E7369" s="394"/>
      <c r="F7369" s="394"/>
      <c r="G7369" s="394"/>
      <c r="I7369" s="368">
        <f t="shared" si="348"/>
        <v>0</v>
      </c>
      <c r="J7369" s="365">
        <f t="shared" si="349"/>
        <v>0</v>
      </c>
      <c r="K7369" s="369">
        <f t="shared" si="350"/>
        <v>6</v>
      </c>
      <c r="L7369" s="369">
        <f>+IF((C7369&gt;='Resultats - informe'!$E$16)*(C7369&lt;='Resultats - informe'!$G$16),1,0)</f>
        <v>1</v>
      </c>
      <c r="M7369" s="369" cm="1">
        <f t="array" ref="M7369">+_xlfn.IFS((C7369&gt;='Resultats - informe'!$D$26)*(C7369&lt;='Resultats - informe'!$E$26),0,(C7369&gt;='Resultats - informe'!$D$27)*(C7369&lt;='Resultats - informe'!$E$27),0,(C7369&gt;='Resultats - informe'!$D$28)*(C7369&lt;='Resultats - informe'!$E$28),0,(C7369&gt;='Resultats - informe'!$D$29)*(C7369&lt;='Resultats - informe'!$E$29),0,1,1)</f>
        <v>0</v>
      </c>
      <c r="N7369" s="366">
        <f>+VLOOKUP(D7369,'Resultats - informe'!$Y$18:$AG$42,'Introducció dades consum'!K7369+1,0)</f>
        <v>0</v>
      </c>
      <c r="O7369" s="370" cm="1">
        <f t="array" ref="O7369">+_xlfn.SWITCH(MONTH(C7369),1,1,2,1,3,1,4,2,5,2,6,3,7,3,8,3,9,3,10,2,11,2,12,1,2)</f>
        <v>1</v>
      </c>
      <c r="P7369" s="43"/>
    </row>
    <row r="7370" spans="1:16" ht="18" x14ac:dyDescent="0.35">
      <c r="A7370" s="9"/>
      <c r="C7370" s="393"/>
      <c r="E7370" s="394"/>
      <c r="F7370" s="394"/>
      <c r="G7370" s="394"/>
      <c r="I7370" s="368">
        <f t="shared" si="348"/>
        <v>0</v>
      </c>
      <c r="J7370" s="365">
        <f t="shared" si="349"/>
        <v>0</v>
      </c>
      <c r="K7370" s="369">
        <f t="shared" si="350"/>
        <v>6</v>
      </c>
      <c r="L7370" s="369">
        <f>+IF((C7370&gt;='Resultats - informe'!$E$16)*(C7370&lt;='Resultats - informe'!$G$16),1,0)</f>
        <v>1</v>
      </c>
      <c r="M7370" s="369" cm="1">
        <f t="array" ref="M7370">+_xlfn.IFS((C7370&gt;='Resultats - informe'!$D$26)*(C7370&lt;='Resultats - informe'!$E$26),0,(C7370&gt;='Resultats - informe'!$D$27)*(C7370&lt;='Resultats - informe'!$E$27),0,(C7370&gt;='Resultats - informe'!$D$28)*(C7370&lt;='Resultats - informe'!$E$28),0,(C7370&gt;='Resultats - informe'!$D$29)*(C7370&lt;='Resultats - informe'!$E$29),0,1,1)</f>
        <v>0</v>
      </c>
      <c r="N7370" s="366">
        <f>+VLOOKUP(D7370,'Resultats - informe'!$Y$18:$AG$42,'Introducció dades consum'!K7370+1,0)</f>
        <v>0</v>
      </c>
      <c r="O7370" s="370" cm="1">
        <f t="array" ref="O7370">+_xlfn.SWITCH(MONTH(C7370),1,1,2,1,3,1,4,2,5,2,6,3,7,3,8,3,9,3,10,2,11,2,12,1,2)</f>
        <v>1</v>
      </c>
      <c r="P7370" s="43"/>
    </row>
    <row r="7371" spans="1:16" ht="18" x14ac:dyDescent="0.35">
      <c r="A7371" s="9"/>
      <c r="C7371" s="393"/>
      <c r="E7371" s="394"/>
      <c r="F7371" s="394"/>
      <c r="G7371" s="394"/>
      <c r="I7371" s="368">
        <f t="shared" si="348"/>
        <v>0</v>
      </c>
      <c r="J7371" s="365">
        <f t="shared" si="349"/>
        <v>0</v>
      </c>
      <c r="K7371" s="369">
        <f t="shared" si="350"/>
        <v>6</v>
      </c>
      <c r="L7371" s="369">
        <f>+IF((C7371&gt;='Resultats - informe'!$E$16)*(C7371&lt;='Resultats - informe'!$G$16),1,0)</f>
        <v>1</v>
      </c>
      <c r="M7371" s="369" cm="1">
        <f t="array" ref="M7371">+_xlfn.IFS((C7371&gt;='Resultats - informe'!$D$26)*(C7371&lt;='Resultats - informe'!$E$26),0,(C7371&gt;='Resultats - informe'!$D$27)*(C7371&lt;='Resultats - informe'!$E$27),0,(C7371&gt;='Resultats - informe'!$D$28)*(C7371&lt;='Resultats - informe'!$E$28),0,(C7371&gt;='Resultats - informe'!$D$29)*(C7371&lt;='Resultats - informe'!$E$29),0,1,1)</f>
        <v>0</v>
      </c>
      <c r="N7371" s="366">
        <f>+VLOOKUP(D7371,'Resultats - informe'!$Y$18:$AG$42,'Introducció dades consum'!K7371+1,0)</f>
        <v>0</v>
      </c>
      <c r="O7371" s="370" cm="1">
        <f t="array" ref="O7371">+_xlfn.SWITCH(MONTH(C7371),1,1,2,1,3,1,4,2,5,2,6,3,7,3,8,3,9,3,10,2,11,2,12,1,2)</f>
        <v>1</v>
      </c>
      <c r="P7371" s="43"/>
    </row>
    <row r="7372" spans="1:16" ht="18" x14ac:dyDescent="0.35">
      <c r="A7372" s="9"/>
      <c r="C7372" s="393"/>
      <c r="E7372" s="394"/>
      <c r="F7372" s="394"/>
      <c r="G7372" s="394"/>
      <c r="I7372" s="368">
        <f t="shared" si="348"/>
        <v>0</v>
      </c>
      <c r="J7372" s="365">
        <f t="shared" si="349"/>
        <v>0</v>
      </c>
      <c r="K7372" s="369">
        <f t="shared" si="350"/>
        <v>6</v>
      </c>
      <c r="L7372" s="369">
        <f>+IF((C7372&gt;='Resultats - informe'!$E$16)*(C7372&lt;='Resultats - informe'!$G$16),1,0)</f>
        <v>1</v>
      </c>
      <c r="M7372" s="369" cm="1">
        <f t="array" ref="M7372">+_xlfn.IFS((C7372&gt;='Resultats - informe'!$D$26)*(C7372&lt;='Resultats - informe'!$E$26),0,(C7372&gt;='Resultats - informe'!$D$27)*(C7372&lt;='Resultats - informe'!$E$27),0,(C7372&gt;='Resultats - informe'!$D$28)*(C7372&lt;='Resultats - informe'!$E$28),0,(C7372&gt;='Resultats - informe'!$D$29)*(C7372&lt;='Resultats - informe'!$E$29),0,1,1)</f>
        <v>0</v>
      </c>
      <c r="N7372" s="366">
        <f>+VLOOKUP(D7372,'Resultats - informe'!$Y$18:$AG$42,'Introducció dades consum'!K7372+1,0)</f>
        <v>0</v>
      </c>
      <c r="O7372" s="370" cm="1">
        <f t="array" ref="O7372">+_xlfn.SWITCH(MONTH(C7372),1,1,2,1,3,1,4,2,5,2,6,3,7,3,8,3,9,3,10,2,11,2,12,1,2)</f>
        <v>1</v>
      </c>
      <c r="P7372" s="43"/>
    </row>
    <row r="7373" spans="1:16" ht="18" x14ac:dyDescent="0.35">
      <c r="A7373" s="9"/>
      <c r="C7373" s="393"/>
      <c r="E7373" s="394"/>
      <c r="F7373" s="394"/>
      <c r="G7373" s="394"/>
      <c r="I7373" s="368">
        <f t="shared" si="348"/>
        <v>0</v>
      </c>
      <c r="J7373" s="365">
        <f t="shared" si="349"/>
        <v>0</v>
      </c>
      <c r="K7373" s="369">
        <f t="shared" si="350"/>
        <v>6</v>
      </c>
      <c r="L7373" s="369">
        <f>+IF((C7373&gt;='Resultats - informe'!$E$16)*(C7373&lt;='Resultats - informe'!$G$16),1,0)</f>
        <v>1</v>
      </c>
      <c r="M7373" s="369" cm="1">
        <f t="array" ref="M7373">+_xlfn.IFS((C7373&gt;='Resultats - informe'!$D$26)*(C7373&lt;='Resultats - informe'!$E$26),0,(C7373&gt;='Resultats - informe'!$D$27)*(C7373&lt;='Resultats - informe'!$E$27),0,(C7373&gt;='Resultats - informe'!$D$28)*(C7373&lt;='Resultats - informe'!$E$28),0,(C7373&gt;='Resultats - informe'!$D$29)*(C7373&lt;='Resultats - informe'!$E$29),0,1,1)</f>
        <v>0</v>
      </c>
      <c r="N7373" s="366">
        <f>+VLOOKUP(D7373,'Resultats - informe'!$Y$18:$AG$42,'Introducció dades consum'!K7373+1,0)</f>
        <v>0</v>
      </c>
      <c r="O7373" s="370" cm="1">
        <f t="array" ref="O7373">+_xlfn.SWITCH(MONTH(C7373),1,1,2,1,3,1,4,2,5,2,6,3,7,3,8,3,9,3,10,2,11,2,12,1,2)</f>
        <v>1</v>
      </c>
      <c r="P7373" s="43"/>
    </row>
    <row r="7374" spans="1:16" ht="18" x14ac:dyDescent="0.35">
      <c r="A7374" s="9"/>
      <c r="C7374" s="393"/>
      <c r="E7374" s="394"/>
      <c r="F7374" s="394"/>
      <c r="G7374" s="394"/>
      <c r="I7374" s="368">
        <f t="shared" si="348"/>
        <v>0</v>
      </c>
      <c r="J7374" s="365">
        <f t="shared" si="349"/>
        <v>0</v>
      </c>
      <c r="K7374" s="369">
        <f t="shared" si="350"/>
        <v>6</v>
      </c>
      <c r="L7374" s="369">
        <f>+IF((C7374&gt;='Resultats - informe'!$E$16)*(C7374&lt;='Resultats - informe'!$G$16),1,0)</f>
        <v>1</v>
      </c>
      <c r="M7374" s="369" cm="1">
        <f t="array" ref="M7374">+_xlfn.IFS((C7374&gt;='Resultats - informe'!$D$26)*(C7374&lt;='Resultats - informe'!$E$26),0,(C7374&gt;='Resultats - informe'!$D$27)*(C7374&lt;='Resultats - informe'!$E$27),0,(C7374&gt;='Resultats - informe'!$D$28)*(C7374&lt;='Resultats - informe'!$E$28),0,(C7374&gt;='Resultats - informe'!$D$29)*(C7374&lt;='Resultats - informe'!$E$29),0,1,1)</f>
        <v>0</v>
      </c>
      <c r="N7374" s="366">
        <f>+VLOOKUP(D7374,'Resultats - informe'!$Y$18:$AG$42,'Introducció dades consum'!K7374+1,0)</f>
        <v>0</v>
      </c>
      <c r="O7374" s="370" cm="1">
        <f t="array" ref="O7374">+_xlfn.SWITCH(MONTH(C7374),1,1,2,1,3,1,4,2,5,2,6,3,7,3,8,3,9,3,10,2,11,2,12,1,2)</f>
        <v>1</v>
      </c>
      <c r="P7374" s="43"/>
    </row>
    <row r="7375" spans="1:16" ht="18" x14ac:dyDescent="0.35">
      <c r="A7375" s="9"/>
      <c r="C7375" s="393"/>
      <c r="E7375" s="394"/>
      <c r="F7375" s="394"/>
      <c r="G7375" s="394"/>
      <c r="I7375" s="368">
        <f t="shared" si="348"/>
        <v>0</v>
      </c>
      <c r="J7375" s="365">
        <f t="shared" si="349"/>
        <v>0</v>
      </c>
      <c r="K7375" s="369">
        <f t="shared" si="350"/>
        <v>6</v>
      </c>
      <c r="L7375" s="369">
        <f>+IF((C7375&gt;='Resultats - informe'!$E$16)*(C7375&lt;='Resultats - informe'!$G$16),1,0)</f>
        <v>1</v>
      </c>
      <c r="M7375" s="369" cm="1">
        <f t="array" ref="M7375">+_xlfn.IFS((C7375&gt;='Resultats - informe'!$D$26)*(C7375&lt;='Resultats - informe'!$E$26),0,(C7375&gt;='Resultats - informe'!$D$27)*(C7375&lt;='Resultats - informe'!$E$27),0,(C7375&gt;='Resultats - informe'!$D$28)*(C7375&lt;='Resultats - informe'!$E$28),0,(C7375&gt;='Resultats - informe'!$D$29)*(C7375&lt;='Resultats - informe'!$E$29),0,1,1)</f>
        <v>0</v>
      </c>
      <c r="N7375" s="366">
        <f>+VLOOKUP(D7375,'Resultats - informe'!$Y$18:$AG$42,'Introducció dades consum'!K7375+1,0)</f>
        <v>0</v>
      </c>
      <c r="O7375" s="370" cm="1">
        <f t="array" ref="O7375">+_xlfn.SWITCH(MONTH(C7375),1,1,2,1,3,1,4,2,5,2,6,3,7,3,8,3,9,3,10,2,11,2,12,1,2)</f>
        <v>1</v>
      </c>
      <c r="P7375" s="43"/>
    </row>
    <row r="7376" spans="1:16" ht="18" x14ac:dyDescent="0.35">
      <c r="A7376" s="9"/>
      <c r="C7376" s="393"/>
      <c r="E7376" s="394"/>
      <c r="F7376" s="394"/>
      <c r="G7376" s="394"/>
      <c r="I7376" s="368">
        <f t="shared" si="348"/>
        <v>0</v>
      </c>
      <c r="J7376" s="365">
        <f t="shared" si="349"/>
        <v>0</v>
      </c>
      <c r="K7376" s="369">
        <f t="shared" si="350"/>
        <v>6</v>
      </c>
      <c r="L7376" s="369">
        <f>+IF((C7376&gt;='Resultats - informe'!$E$16)*(C7376&lt;='Resultats - informe'!$G$16),1,0)</f>
        <v>1</v>
      </c>
      <c r="M7376" s="369" cm="1">
        <f t="array" ref="M7376">+_xlfn.IFS((C7376&gt;='Resultats - informe'!$D$26)*(C7376&lt;='Resultats - informe'!$E$26),0,(C7376&gt;='Resultats - informe'!$D$27)*(C7376&lt;='Resultats - informe'!$E$27),0,(C7376&gt;='Resultats - informe'!$D$28)*(C7376&lt;='Resultats - informe'!$E$28),0,(C7376&gt;='Resultats - informe'!$D$29)*(C7376&lt;='Resultats - informe'!$E$29),0,1,1)</f>
        <v>0</v>
      </c>
      <c r="N7376" s="366">
        <f>+VLOOKUP(D7376,'Resultats - informe'!$Y$18:$AG$42,'Introducció dades consum'!K7376+1,0)</f>
        <v>0</v>
      </c>
      <c r="O7376" s="370" cm="1">
        <f t="array" ref="O7376">+_xlfn.SWITCH(MONTH(C7376),1,1,2,1,3,1,4,2,5,2,6,3,7,3,8,3,9,3,10,2,11,2,12,1,2)</f>
        <v>1</v>
      </c>
      <c r="P7376" s="43"/>
    </row>
    <row r="7377" spans="1:16" ht="18" x14ac:dyDescent="0.35">
      <c r="A7377" s="9"/>
      <c r="C7377" s="393"/>
      <c r="E7377" s="394"/>
      <c r="F7377" s="394"/>
      <c r="G7377" s="394"/>
      <c r="I7377" s="368">
        <f t="shared" si="348"/>
        <v>0</v>
      </c>
      <c r="J7377" s="365">
        <f t="shared" si="349"/>
        <v>0</v>
      </c>
      <c r="K7377" s="369">
        <f t="shared" si="350"/>
        <v>6</v>
      </c>
      <c r="L7377" s="369">
        <f>+IF((C7377&gt;='Resultats - informe'!$E$16)*(C7377&lt;='Resultats - informe'!$G$16),1,0)</f>
        <v>1</v>
      </c>
      <c r="M7377" s="369" cm="1">
        <f t="array" ref="M7377">+_xlfn.IFS((C7377&gt;='Resultats - informe'!$D$26)*(C7377&lt;='Resultats - informe'!$E$26),0,(C7377&gt;='Resultats - informe'!$D$27)*(C7377&lt;='Resultats - informe'!$E$27),0,(C7377&gt;='Resultats - informe'!$D$28)*(C7377&lt;='Resultats - informe'!$E$28),0,(C7377&gt;='Resultats - informe'!$D$29)*(C7377&lt;='Resultats - informe'!$E$29),0,1,1)</f>
        <v>0</v>
      </c>
      <c r="N7377" s="366">
        <f>+VLOOKUP(D7377,'Resultats - informe'!$Y$18:$AG$42,'Introducció dades consum'!K7377+1,0)</f>
        <v>0</v>
      </c>
      <c r="O7377" s="370" cm="1">
        <f t="array" ref="O7377">+_xlfn.SWITCH(MONTH(C7377),1,1,2,1,3,1,4,2,5,2,6,3,7,3,8,3,9,3,10,2,11,2,12,1,2)</f>
        <v>1</v>
      </c>
      <c r="P7377" s="43"/>
    </row>
    <row r="7378" spans="1:16" ht="18" x14ac:dyDescent="0.35">
      <c r="A7378" s="9"/>
      <c r="C7378" s="393"/>
      <c r="E7378" s="394"/>
      <c r="F7378" s="394"/>
      <c r="G7378" s="394"/>
      <c r="I7378" s="368">
        <f t="shared" ref="I7378:I7441" si="351">+E7378+G7378</f>
        <v>0</v>
      </c>
      <c r="J7378" s="365">
        <f t="shared" ref="J7378:J7441" si="352">+C7378</f>
        <v>0</v>
      </c>
      <c r="K7378" s="369">
        <f t="shared" ref="K7378:K7441" si="353">+WEEKDAY(C7378,2)</f>
        <v>6</v>
      </c>
      <c r="L7378" s="369">
        <f>+IF((C7378&gt;='Resultats - informe'!$E$16)*(C7378&lt;='Resultats - informe'!$G$16),1,0)</f>
        <v>1</v>
      </c>
      <c r="M7378" s="369" cm="1">
        <f t="array" ref="M7378">+_xlfn.IFS((C7378&gt;='Resultats - informe'!$D$26)*(C7378&lt;='Resultats - informe'!$E$26),0,(C7378&gt;='Resultats - informe'!$D$27)*(C7378&lt;='Resultats - informe'!$E$27),0,(C7378&gt;='Resultats - informe'!$D$28)*(C7378&lt;='Resultats - informe'!$E$28),0,(C7378&gt;='Resultats - informe'!$D$29)*(C7378&lt;='Resultats - informe'!$E$29),0,1,1)</f>
        <v>0</v>
      </c>
      <c r="N7378" s="366">
        <f>+VLOOKUP(D7378,'Resultats - informe'!$Y$18:$AG$42,'Introducció dades consum'!K7378+1,0)</f>
        <v>0</v>
      </c>
      <c r="O7378" s="370" cm="1">
        <f t="array" ref="O7378">+_xlfn.SWITCH(MONTH(C7378),1,1,2,1,3,1,4,2,5,2,6,3,7,3,8,3,9,3,10,2,11,2,12,1,2)</f>
        <v>1</v>
      </c>
      <c r="P7378" s="43"/>
    </row>
    <row r="7379" spans="1:16" ht="18" x14ac:dyDescent="0.35">
      <c r="A7379" s="9"/>
      <c r="C7379" s="393"/>
      <c r="E7379" s="394"/>
      <c r="F7379" s="394"/>
      <c r="G7379" s="394"/>
      <c r="I7379" s="368">
        <f t="shared" si="351"/>
        <v>0</v>
      </c>
      <c r="J7379" s="365">
        <f t="shared" si="352"/>
        <v>0</v>
      </c>
      <c r="K7379" s="369">
        <f t="shared" si="353"/>
        <v>6</v>
      </c>
      <c r="L7379" s="369">
        <f>+IF((C7379&gt;='Resultats - informe'!$E$16)*(C7379&lt;='Resultats - informe'!$G$16),1,0)</f>
        <v>1</v>
      </c>
      <c r="M7379" s="369" cm="1">
        <f t="array" ref="M7379">+_xlfn.IFS((C7379&gt;='Resultats - informe'!$D$26)*(C7379&lt;='Resultats - informe'!$E$26),0,(C7379&gt;='Resultats - informe'!$D$27)*(C7379&lt;='Resultats - informe'!$E$27),0,(C7379&gt;='Resultats - informe'!$D$28)*(C7379&lt;='Resultats - informe'!$E$28),0,(C7379&gt;='Resultats - informe'!$D$29)*(C7379&lt;='Resultats - informe'!$E$29),0,1,1)</f>
        <v>0</v>
      </c>
      <c r="N7379" s="366">
        <f>+VLOOKUP(D7379,'Resultats - informe'!$Y$18:$AG$42,'Introducció dades consum'!K7379+1,0)</f>
        <v>0</v>
      </c>
      <c r="O7379" s="370" cm="1">
        <f t="array" ref="O7379">+_xlfn.SWITCH(MONTH(C7379),1,1,2,1,3,1,4,2,5,2,6,3,7,3,8,3,9,3,10,2,11,2,12,1,2)</f>
        <v>1</v>
      </c>
      <c r="P7379" s="43"/>
    </row>
    <row r="7380" spans="1:16" ht="18" x14ac:dyDescent="0.35">
      <c r="A7380" s="9"/>
      <c r="C7380" s="393"/>
      <c r="E7380" s="394"/>
      <c r="F7380" s="394"/>
      <c r="G7380" s="394"/>
      <c r="I7380" s="368">
        <f t="shared" si="351"/>
        <v>0</v>
      </c>
      <c r="J7380" s="365">
        <f t="shared" si="352"/>
        <v>0</v>
      </c>
      <c r="K7380" s="369">
        <f t="shared" si="353"/>
        <v>6</v>
      </c>
      <c r="L7380" s="369">
        <f>+IF((C7380&gt;='Resultats - informe'!$E$16)*(C7380&lt;='Resultats - informe'!$G$16),1,0)</f>
        <v>1</v>
      </c>
      <c r="M7380" s="369" cm="1">
        <f t="array" ref="M7380">+_xlfn.IFS((C7380&gt;='Resultats - informe'!$D$26)*(C7380&lt;='Resultats - informe'!$E$26),0,(C7380&gt;='Resultats - informe'!$D$27)*(C7380&lt;='Resultats - informe'!$E$27),0,(C7380&gt;='Resultats - informe'!$D$28)*(C7380&lt;='Resultats - informe'!$E$28),0,(C7380&gt;='Resultats - informe'!$D$29)*(C7380&lt;='Resultats - informe'!$E$29),0,1,1)</f>
        <v>0</v>
      </c>
      <c r="N7380" s="366">
        <f>+VLOOKUP(D7380,'Resultats - informe'!$Y$18:$AG$42,'Introducció dades consum'!K7380+1,0)</f>
        <v>0</v>
      </c>
      <c r="O7380" s="370" cm="1">
        <f t="array" ref="O7380">+_xlfn.SWITCH(MONTH(C7380),1,1,2,1,3,1,4,2,5,2,6,3,7,3,8,3,9,3,10,2,11,2,12,1,2)</f>
        <v>1</v>
      </c>
      <c r="P7380" s="43"/>
    </row>
    <row r="7381" spans="1:16" ht="18" x14ac:dyDescent="0.35">
      <c r="A7381" s="9"/>
      <c r="C7381" s="393"/>
      <c r="E7381" s="394"/>
      <c r="F7381" s="394"/>
      <c r="G7381" s="394"/>
      <c r="I7381" s="368">
        <f t="shared" si="351"/>
        <v>0</v>
      </c>
      <c r="J7381" s="365">
        <f t="shared" si="352"/>
        <v>0</v>
      </c>
      <c r="K7381" s="369">
        <f t="shared" si="353"/>
        <v>6</v>
      </c>
      <c r="L7381" s="369">
        <f>+IF((C7381&gt;='Resultats - informe'!$E$16)*(C7381&lt;='Resultats - informe'!$G$16),1,0)</f>
        <v>1</v>
      </c>
      <c r="M7381" s="369" cm="1">
        <f t="array" ref="M7381">+_xlfn.IFS((C7381&gt;='Resultats - informe'!$D$26)*(C7381&lt;='Resultats - informe'!$E$26),0,(C7381&gt;='Resultats - informe'!$D$27)*(C7381&lt;='Resultats - informe'!$E$27),0,(C7381&gt;='Resultats - informe'!$D$28)*(C7381&lt;='Resultats - informe'!$E$28),0,(C7381&gt;='Resultats - informe'!$D$29)*(C7381&lt;='Resultats - informe'!$E$29),0,1,1)</f>
        <v>0</v>
      </c>
      <c r="N7381" s="366">
        <f>+VLOOKUP(D7381,'Resultats - informe'!$Y$18:$AG$42,'Introducció dades consum'!K7381+1,0)</f>
        <v>0</v>
      </c>
      <c r="O7381" s="370" cm="1">
        <f t="array" ref="O7381">+_xlfn.SWITCH(MONTH(C7381),1,1,2,1,3,1,4,2,5,2,6,3,7,3,8,3,9,3,10,2,11,2,12,1,2)</f>
        <v>1</v>
      </c>
      <c r="P7381" s="43"/>
    </row>
    <row r="7382" spans="1:16" ht="18" x14ac:dyDescent="0.35">
      <c r="A7382" s="9"/>
      <c r="C7382" s="393"/>
      <c r="E7382" s="394"/>
      <c r="F7382" s="394"/>
      <c r="G7382" s="394"/>
      <c r="I7382" s="368">
        <f t="shared" si="351"/>
        <v>0</v>
      </c>
      <c r="J7382" s="365">
        <f t="shared" si="352"/>
        <v>0</v>
      </c>
      <c r="K7382" s="369">
        <f t="shared" si="353"/>
        <v>6</v>
      </c>
      <c r="L7382" s="369">
        <f>+IF((C7382&gt;='Resultats - informe'!$E$16)*(C7382&lt;='Resultats - informe'!$G$16),1,0)</f>
        <v>1</v>
      </c>
      <c r="M7382" s="369" cm="1">
        <f t="array" ref="M7382">+_xlfn.IFS((C7382&gt;='Resultats - informe'!$D$26)*(C7382&lt;='Resultats - informe'!$E$26),0,(C7382&gt;='Resultats - informe'!$D$27)*(C7382&lt;='Resultats - informe'!$E$27),0,(C7382&gt;='Resultats - informe'!$D$28)*(C7382&lt;='Resultats - informe'!$E$28),0,(C7382&gt;='Resultats - informe'!$D$29)*(C7382&lt;='Resultats - informe'!$E$29),0,1,1)</f>
        <v>0</v>
      </c>
      <c r="N7382" s="366">
        <f>+VLOOKUP(D7382,'Resultats - informe'!$Y$18:$AG$42,'Introducció dades consum'!K7382+1,0)</f>
        <v>0</v>
      </c>
      <c r="O7382" s="370" cm="1">
        <f t="array" ref="O7382">+_xlfn.SWITCH(MONTH(C7382),1,1,2,1,3,1,4,2,5,2,6,3,7,3,8,3,9,3,10,2,11,2,12,1,2)</f>
        <v>1</v>
      </c>
      <c r="P7382" s="43"/>
    </row>
    <row r="7383" spans="1:16" ht="18" x14ac:dyDescent="0.35">
      <c r="A7383" s="9"/>
      <c r="C7383" s="393"/>
      <c r="E7383" s="394"/>
      <c r="F7383" s="394"/>
      <c r="G7383" s="394"/>
      <c r="I7383" s="368">
        <f t="shared" si="351"/>
        <v>0</v>
      </c>
      <c r="J7383" s="365">
        <f t="shared" si="352"/>
        <v>0</v>
      </c>
      <c r="K7383" s="369">
        <f t="shared" si="353"/>
        <v>6</v>
      </c>
      <c r="L7383" s="369">
        <f>+IF((C7383&gt;='Resultats - informe'!$E$16)*(C7383&lt;='Resultats - informe'!$G$16),1,0)</f>
        <v>1</v>
      </c>
      <c r="M7383" s="369" cm="1">
        <f t="array" ref="M7383">+_xlfn.IFS((C7383&gt;='Resultats - informe'!$D$26)*(C7383&lt;='Resultats - informe'!$E$26),0,(C7383&gt;='Resultats - informe'!$D$27)*(C7383&lt;='Resultats - informe'!$E$27),0,(C7383&gt;='Resultats - informe'!$D$28)*(C7383&lt;='Resultats - informe'!$E$28),0,(C7383&gt;='Resultats - informe'!$D$29)*(C7383&lt;='Resultats - informe'!$E$29),0,1,1)</f>
        <v>0</v>
      </c>
      <c r="N7383" s="366">
        <f>+VLOOKUP(D7383,'Resultats - informe'!$Y$18:$AG$42,'Introducció dades consum'!K7383+1,0)</f>
        <v>0</v>
      </c>
      <c r="O7383" s="370" cm="1">
        <f t="array" ref="O7383">+_xlfn.SWITCH(MONTH(C7383),1,1,2,1,3,1,4,2,5,2,6,3,7,3,8,3,9,3,10,2,11,2,12,1,2)</f>
        <v>1</v>
      </c>
      <c r="P7383" s="43"/>
    </row>
    <row r="7384" spans="1:16" ht="18" x14ac:dyDescent="0.35">
      <c r="A7384" s="9"/>
      <c r="C7384" s="393"/>
      <c r="E7384" s="394"/>
      <c r="F7384" s="394"/>
      <c r="G7384" s="394"/>
      <c r="I7384" s="368">
        <f t="shared" si="351"/>
        <v>0</v>
      </c>
      <c r="J7384" s="365">
        <f t="shared" si="352"/>
        <v>0</v>
      </c>
      <c r="K7384" s="369">
        <f t="shared" si="353"/>
        <v>6</v>
      </c>
      <c r="L7384" s="369">
        <f>+IF((C7384&gt;='Resultats - informe'!$E$16)*(C7384&lt;='Resultats - informe'!$G$16),1,0)</f>
        <v>1</v>
      </c>
      <c r="M7384" s="369" cm="1">
        <f t="array" ref="M7384">+_xlfn.IFS((C7384&gt;='Resultats - informe'!$D$26)*(C7384&lt;='Resultats - informe'!$E$26),0,(C7384&gt;='Resultats - informe'!$D$27)*(C7384&lt;='Resultats - informe'!$E$27),0,(C7384&gt;='Resultats - informe'!$D$28)*(C7384&lt;='Resultats - informe'!$E$28),0,(C7384&gt;='Resultats - informe'!$D$29)*(C7384&lt;='Resultats - informe'!$E$29),0,1,1)</f>
        <v>0</v>
      </c>
      <c r="N7384" s="366">
        <f>+VLOOKUP(D7384,'Resultats - informe'!$Y$18:$AG$42,'Introducció dades consum'!K7384+1,0)</f>
        <v>0</v>
      </c>
      <c r="O7384" s="370" cm="1">
        <f t="array" ref="O7384">+_xlfn.SWITCH(MONTH(C7384),1,1,2,1,3,1,4,2,5,2,6,3,7,3,8,3,9,3,10,2,11,2,12,1,2)</f>
        <v>1</v>
      </c>
      <c r="P7384" s="43"/>
    </row>
    <row r="7385" spans="1:16" ht="18" x14ac:dyDescent="0.35">
      <c r="A7385" s="9"/>
      <c r="C7385" s="393"/>
      <c r="E7385" s="394"/>
      <c r="F7385" s="394"/>
      <c r="G7385" s="394"/>
      <c r="I7385" s="368">
        <f t="shared" si="351"/>
        <v>0</v>
      </c>
      <c r="J7385" s="365">
        <f t="shared" si="352"/>
        <v>0</v>
      </c>
      <c r="K7385" s="369">
        <f t="shared" si="353"/>
        <v>6</v>
      </c>
      <c r="L7385" s="369">
        <f>+IF((C7385&gt;='Resultats - informe'!$E$16)*(C7385&lt;='Resultats - informe'!$G$16),1,0)</f>
        <v>1</v>
      </c>
      <c r="M7385" s="369" cm="1">
        <f t="array" ref="M7385">+_xlfn.IFS((C7385&gt;='Resultats - informe'!$D$26)*(C7385&lt;='Resultats - informe'!$E$26),0,(C7385&gt;='Resultats - informe'!$D$27)*(C7385&lt;='Resultats - informe'!$E$27),0,(C7385&gt;='Resultats - informe'!$D$28)*(C7385&lt;='Resultats - informe'!$E$28),0,(C7385&gt;='Resultats - informe'!$D$29)*(C7385&lt;='Resultats - informe'!$E$29),0,1,1)</f>
        <v>0</v>
      </c>
      <c r="N7385" s="366">
        <f>+VLOOKUP(D7385,'Resultats - informe'!$Y$18:$AG$42,'Introducció dades consum'!K7385+1,0)</f>
        <v>0</v>
      </c>
      <c r="O7385" s="370" cm="1">
        <f t="array" ref="O7385">+_xlfn.SWITCH(MONTH(C7385),1,1,2,1,3,1,4,2,5,2,6,3,7,3,8,3,9,3,10,2,11,2,12,1,2)</f>
        <v>1</v>
      </c>
      <c r="P7385" s="43"/>
    </row>
    <row r="7386" spans="1:16" ht="18" x14ac:dyDescent="0.35">
      <c r="A7386" s="9"/>
      <c r="C7386" s="393"/>
      <c r="E7386" s="394"/>
      <c r="F7386" s="394"/>
      <c r="G7386" s="394"/>
      <c r="I7386" s="368">
        <f t="shared" si="351"/>
        <v>0</v>
      </c>
      <c r="J7386" s="365">
        <f t="shared" si="352"/>
        <v>0</v>
      </c>
      <c r="K7386" s="369">
        <f t="shared" si="353"/>
        <v>6</v>
      </c>
      <c r="L7386" s="369">
        <f>+IF((C7386&gt;='Resultats - informe'!$E$16)*(C7386&lt;='Resultats - informe'!$G$16),1,0)</f>
        <v>1</v>
      </c>
      <c r="M7386" s="369" cm="1">
        <f t="array" ref="M7386">+_xlfn.IFS((C7386&gt;='Resultats - informe'!$D$26)*(C7386&lt;='Resultats - informe'!$E$26),0,(C7386&gt;='Resultats - informe'!$D$27)*(C7386&lt;='Resultats - informe'!$E$27),0,(C7386&gt;='Resultats - informe'!$D$28)*(C7386&lt;='Resultats - informe'!$E$28),0,(C7386&gt;='Resultats - informe'!$D$29)*(C7386&lt;='Resultats - informe'!$E$29),0,1,1)</f>
        <v>0</v>
      </c>
      <c r="N7386" s="366">
        <f>+VLOOKUP(D7386,'Resultats - informe'!$Y$18:$AG$42,'Introducció dades consum'!K7386+1,0)</f>
        <v>0</v>
      </c>
      <c r="O7386" s="370" cm="1">
        <f t="array" ref="O7386">+_xlfn.SWITCH(MONTH(C7386),1,1,2,1,3,1,4,2,5,2,6,3,7,3,8,3,9,3,10,2,11,2,12,1,2)</f>
        <v>1</v>
      </c>
      <c r="P7386" s="43"/>
    </row>
    <row r="7387" spans="1:16" ht="18" x14ac:dyDescent="0.35">
      <c r="A7387" s="9"/>
      <c r="C7387" s="393"/>
      <c r="E7387" s="394"/>
      <c r="F7387" s="394"/>
      <c r="G7387" s="394"/>
      <c r="I7387" s="368">
        <f t="shared" si="351"/>
        <v>0</v>
      </c>
      <c r="J7387" s="365">
        <f t="shared" si="352"/>
        <v>0</v>
      </c>
      <c r="K7387" s="369">
        <f t="shared" si="353"/>
        <v>6</v>
      </c>
      <c r="L7387" s="369">
        <f>+IF((C7387&gt;='Resultats - informe'!$E$16)*(C7387&lt;='Resultats - informe'!$G$16),1,0)</f>
        <v>1</v>
      </c>
      <c r="M7387" s="369" cm="1">
        <f t="array" ref="M7387">+_xlfn.IFS((C7387&gt;='Resultats - informe'!$D$26)*(C7387&lt;='Resultats - informe'!$E$26),0,(C7387&gt;='Resultats - informe'!$D$27)*(C7387&lt;='Resultats - informe'!$E$27),0,(C7387&gt;='Resultats - informe'!$D$28)*(C7387&lt;='Resultats - informe'!$E$28),0,(C7387&gt;='Resultats - informe'!$D$29)*(C7387&lt;='Resultats - informe'!$E$29),0,1,1)</f>
        <v>0</v>
      </c>
      <c r="N7387" s="366">
        <f>+VLOOKUP(D7387,'Resultats - informe'!$Y$18:$AG$42,'Introducció dades consum'!K7387+1,0)</f>
        <v>0</v>
      </c>
      <c r="O7387" s="370" cm="1">
        <f t="array" ref="O7387">+_xlfn.SWITCH(MONTH(C7387),1,1,2,1,3,1,4,2,5,2,6,3,7,3,8,3,9,3,10,2,11,2,12,1,2)</f>
        <v>1</v>
      </c>
      <c r="P7387" s="43"/>
    </row>
    <row r="7388" spans="1:16" ht="18" x14ac:dyDescent="0.35">
      <c r="A7388" s="9"/>
      <c r="C7388" s="393"/>
      <c r="E7388" s="394"/>
      <c r="F7388" s="394"/>
      <c r="G7388" s="394"/>
      <c r="I7388" s="368">
        <f t="shared" si="351"/>
        <v>0</v>
      </c>
      <c r="J7388" s="365">
        <f t="shared" si="352"/>
        <v>0</v>
      </c>
      <c r="K7388" s="369">
        <f t="shared" si="353"/>
        <v>6</v>
      </c>
      <c r="L7388" s="369">
        <f>+IF((C7388&gt;='Resultats - informe'!$E$16)*(C7388&lt;='Resultats - informe'!$G$16),1,0)</f>
        <v>1</v>
      </c>
      <c r="M7388" s="369" cm="1">
        <f t="array" ref="M7388">+_xlfn.IFS((C7388&gt;='Resultats - informe'!$D$26)*(C7388&lt;='Resultats - informe'!$E$26),0,(C7388&gt;='Resultats - informe'!$D$27)*(C7388&lt;='Resultats - informe'!$E$27),0,(C7388&gt;='Resultats - informe'!$D$28)*(C7388&lt;='Resultats - informe'!$E$28),0,(C7388&gt;='Resultats - informe'!$D$29)*(C7388&lt;='Resultats - informe'!$E$29),0,1,1)</f>
        <v>0</v>
      </c>
      <c r="N7388" s="366">
        <f>+VLOOKUP(D7388,'Resultats - informe'!$Y$18:$AG$42,'Introducció dades consum'!K7388+1,0)</f>
        <v>0</v>
      </c>
      <c r="O7388" s="370" cm="1">
        <f t="array" ref="O7388">+_xlfn.SWITCH(MONTH(C7388),1,1,2,1,3,1,4,2,5,2,6,3,7,3,8,3,9,3,10,2,11,2,12,1,2)</f>
        <v>1</v>
      </c>
      <c r="P7388" s="43"/>
    </row>
    <row r="7389" spans="1:16" ht="18" x14ac:dyDescent="0.35">
      <c r="A7389" s="9"/>
      <c r="C7389" s="393"/>
      <c r="E7389" s="394"/>
      <c r="F7389" s="394"/>
      <c r="G7389" s="394"/>
      <c r="I7389" s="368">
        <f t="shared" si="351"/>
        <v>0</v>
      </c>
      <c r="J7389" s="365">
        <f t="shared" si="352"/>
        <v>0</v>
      </c>
      <c r="K7389" s="369">
        <f t="shared" si="353"/>
        <v>6</v>
      </c>
      <c r="L7389" s="369">
        <f>+IF((C7389&gt;='Resultats - informe'!$E$16)*(C7389&lt;='Resultats - informe'!$G$16),1,0)</f>
        <v>1</v>
      </c>
      <c r="M7389" s="369" cm="1">
        <f t="array" ref="M7389">+_xlfn.IFS((C7389&gt;='Resultats - informe'!$D$26)*(C7389&lt;='Resultats - informe'!$E$26),0,(C7389&gt;='Resultats - informe'!$D$27)*(C7389&lt;='Resultats - informe'!$E$27),0,(C7389&gt;='Resultats - informe'!$D$28)*(C7389&lt;='Resultats - informe'!$E$28),0,(C7389&gt;='Resultats - informe'!$D$29)*(C7389&lt;='Resultats - informe'!$E$29),0,1,1)</f>
        <v>0</v>
      </c>
      <c r="N7389" s="366">
        <f>+VLOOKUP(D7389,'Resultats - informe'!$Y$18:$AG$42,'Introducció dades consum'!K7389+1,0)</f>
        <v>0</v>
      </c>
      <c r="O7389" s="370" cm="1">
        <f t="array" ref="O7389">+_xlfn.SWITCH(MONTH(C7389),1,1,2,1,3,1,4,2,5,2,6,3,7,3,8,3,9,3,10,2,11,2,12,1,2)</f>
        <v>1</v>
      </c>
      <c r="P7389" s="43"/>
    </row>
    <row r="7390" spans="1:16" ht="18" x14ac:dyDescent="0.35">
      <c r="A7390" s="9"/>
      <c r="C7390" s="393"/>
      <c r="E7390" s="394"/>
      <c r="F7390" s="394"/>
      <c r="G7390" s="394"/>
      <c r="I7390" s="368">
        <f t="shared" si="351"/>
        <v>0</v>
      </c>
      <c r="J7390" s="365">
        <f t="shared" si="352"/>
        <v>0</v>
      </c>
      <c r="K7390" s="369">
        <f t="shared" si="353"/>
        <v>6</v>
      </c>
      <c r="L7390" s="369">
        <f>+IF((C7390&gt;='Resultats - informe'!$E$16)*(C7390&lt;='Resultats - informe'!$G$16),1,0)</f>
        <v>1</v>
      </c>
      <c r="M7390" s="369" cm="1">
        <f t="array" ref="M7390">+_xlfn.IFS((C7390&gt;='Resultats - informe'!$D$26)*(C7390&lt;='Resultats - informe'!$E$26),0,(C7390&gt;='Resultats - informe'!$D$27)*(C7390&lt;='Resultats - informe'!$E$27),0,(C7390&gt;='Resultats - informe'!$D$28)*(C7390&lt;='Resultats - informe'!$E$28),0,(C7390&gt;='Resultats - informe'!$D$29)*(C7390&lt;='Resultats - informe'!$E$29),0,1,1)</f>
        <v>0</v>
      </c>
      <c r="N7390" s="366">
        <f>+VLOOKUP(D7390,'Resultats - informe'!$Y$18:$AG$42,'Introducció dades consum'!K7390+1,0)</f>
        <v>0</v>
      </c>
      <c r="O7390" s="370" cm="1">
        <f t="array" ref="O7390">+_xlfn.SWITCH(MONTH(C7390),1,1,2,1,3,1,4,2,5,2,6,3,7,3,8,3,9,3,10,2,11,2,12,1,2)</f>
        <v>1</v>
      </c>
      <c r="P7390" s="43"/>
    </row>
    <row r="7391" spans="1:16" ht="18" x14ac:dyDescent="0.35">
      <c r="A7391" s="9"/>
      <c r="C7391" s="393"/>
      <c r="E7391" s="394"/>
      <c r="F7391" s="394"/>
      <c r="G7391" s="394"/>
      <c r="I7391" s="368">
        <f t="shared" si="351"/>
        <v>0</v>
      </c>
      <c r="J7391" s="365">
        <f t="shared" si="352"/>
        <v>0</v>
      </c>
      <c r="K7391" s="369">
        <f t="shared" si="353"/>
        <v>6</v>
      </c>
      <c r="L7391" s="369">
        <f>+IF((C7391&gt;='Resultats - informe'!$E$16)*(C7391&lt;='Resultats - informe'!$G$16),1,0)</f>
        <v>1</v>
      </c>
      <c r="M7391" s="369" cm="1">
        <f t="array" ref="M7391">+_xlfn.IFS((C7391&gt;='Resultats - informe'!$D$26)*(C7391&lt;='Resultats - informe'!$E$26),0,(C7391&gt;='Resultats - informe'!$D$27)*(C7391&lt;='Resultats - informe'!$E$27),0,(C7391&gt;='Resultats - informe'!$D$28)*(C7391&lt;='Resultats - informe'!$E$28),0,(C7391&gt;='Resultats - informe'!$D$29)*(C7391&lt;='Resultats - informe'!$E$29),0,1,1)</f>
        <v>0</v>
      </c>
      <c r="N7391" s="366">
        <f>+VLOOKUP(D7391,'Resultats - informe'!$Y$18:$AG$42,'Introducció dades consum'!K7391+1,0)</f>
        <v>0</v>
      </c>
      <c r="O7391" s="370" cm="1">
        <f t="array" ref="O7391">+_xlfn.SWITCH(MONTH(C7391),1,1,2,1,3,1,4,2,5,2,6,3,7,3,8,3,9,3,10,2,11,2,12,1,2)</f>
        <v>1</v>
      </c>
      <c r="P7391" s="43"/>
    </row>
    <row r="7392" spans="1:16" ht="18" x14ac:dyDescent="0.35">
      <c r="A7392" s="9"/>
      <c r="C7392" s="393"/>
      <c r="E7392" s="394"/>
      <c r="F7392" s="394"/>
      <c r="G7392" s="394"/>
      <c r="I7392" s="368">
        <f t="shared" si="351"/>
        <v>0</v>
      </c>
      <c r="J7392" s="365">
        <f t="shared" si="352"/>
        <v>0</v>
      </c>
      <c r="K7392" s="369">
        <f t="shared" si="353"/>
        <v>6</v>
      </c>
      <c r="L7392" s="369">
        <f>+IF((C7392&gt;='Resultats - informe'!$E$16)*(C7392&lt;='Resultats - informe'!$G$16),1,0)</f>
        <v>1</v>
      </c>
      <c r="M7392" s="369" cm="1">
        <f t="array" ref="M7392">+_xlfn.IFS((C7392&gt;='Resultats - informe'!$D$26)*(C7392&lt;='Resultats - informe'!$E$26),0,(C7392&gt;='Resultats - informe'!$D$27)*(C7392&lt;='Resultats - informe'!$E$27),0,(C7392&gt;='Resultats - informe'!$D$28)*(C7392&lt;='Resultats - informe'!$E$28),0,(C7392&gt;='Resultats - informe'!$D$29)*(C7392&lt;='Resultats - informe'!$E$29),0,1,1)</f>
        <v>0</v>
      </c>
      <c r="N7392" s="366">
        <f>+VLOOKUP(D7392,'Resultats - informe'!$Y$18:$AG$42,'Introducció dades consum'!K7392+1,0)</f>
        <v>0</v>
      </c>
      <c r="O7392" s="370" cm="1">
        <f t="array" ref="O7392">+_xlfn.SWITCH(MONTH(C7392),1,1,2,1,3,1,4,2,5,2,6,3,7,3,8,3,9,3,10,2,11,2,12,1,2)</f>
        <v>1</v>
      </c>
      <c r="P7392" s="43"/>
    </row>
    <row r="7393" spans="1:16" ht="18" x14ac:dyDescent="0.35">
      <c r="A7393" s="9"/>
      <c r="C7393" s="393"/>
      <c r="E7393" s="394"/>
      <c r="F7393" s="394"/>
      <c r="G7393" s="394"/>
      <c r="I7393" s="368">
        <f t="shared" si="351"/>
        <v>0</v>
      </c>
      <c r="J7393" s="365">
        <f t="shared" si="352"/>
        <v>0</v>
      </c>
      <c r="K7393" s="369">
        <f t="shared" si="353"/>
        <v>6</v>
      </c>
      <c r="L7393" s="369">
        <f>+IF((C7393&gt;='Resultats - informe'!$E$16)*(C7393&lt;='Resultats - informe'!$G$16),1,0)</f>
        <v>1</v>
      </c>
      <c r="M7393" s="369" cm="1">
        <f t="array" ref="M7393">+_xlfn.IFS((C7393&gt;='Resultats - informe'!$D$26)*(C7393&lt;='Resultats - informe'!$E$26),0,(C7393&gt;='Resultats - informe'!$D$27)*(C7393&lt;='Resultats - informe'!$E$27),0,(C7393&gt;='Resultats - informe'!$D$28)*(C7393&lt;='Resultats - informe'!$E$28),0,(C7393&gt;='Resultats - informe'!$D$29)*(C7393&lt;='Resultats - informe'!$E$29),0,1,1)</f>
        <v>0</v>
      </c>
      <c r="N7393" s="366">
        <f>+VLOOKUP(D7393,'Resultats - informe'!$Y$18:$AG$42,'Introducció dades consum'!K7393+1,0)</f>
        <v>0</v>
      </c>
      <c r="O7393" s="370" cm="1">
        <f t="array" ref="O7393">+_xlfn.SWITCH(MONTH(C7393),1,1,2,1,3,1,4,2,5,2,6,3,7,3,8,3,9,3,10,2,11,2,12,1,2)</f>
        <v>1</v>
      </c>
      <c r="P7393" s="43"/>
    </row>
    <row r="7394" spans="1:16" ht="18" x14ac:dyDescent="0.35">
      <c r="A7394" s="9"/>
      <c r="C7394" s="393"/>
      <c r="E7394" s="394"/>
      <c r="F7394" s="394"/>
      <c r="G7394" s="394"/>
      <c r="I7394" s="368">
        <f t="shared" si="351"/>
        <v>0</v>
      </c>
      <c r="J7394" s="365">
        <f t="shared" si="352"/>
        <v>0</v>
      </c>
      <c r="K7394" s="369">
        <f t="shared" si="353"/>
        <v>6</v>
      </c>
      <c r="L7394" s="369">
        <f>+IF((C7394&gt;='Resultats - informe'!$E$16)*(C7394&lt;='Resultats - informe'!$G$16),1,0)</f>
        <v>1</v>
      </c>
      <c r="M7394" s="369" cm="1">
        <f t="array" ref="M7394">+_xlfn.IFS((C7394&gt;='Resultats - informe'!$D$26)*(C7394&lt;='Resultats - informe'!$E$26),0,(C7394&gt;='Resultats - informe'!$D$27)*(C7394&lt;='Resultats - informe'!$E$27),0,(C7394&gt;='Resultats - informe'!$D$28)*(C7394&lt;='Resultats - informe'!$E$28),0,(C7394&gt;='Resultats - informe'!$D$29)*(C7394&lt;='Resultats - informe'!$E$29),0,1,1)</f>
        <v>0</v>
      </c>
      <c r="N7394" s="366">
        <f>+VLOOKUP(D7394,'Resultats - informe'!$Y$18:$AG$42,'Introducció dades consum'!K7394+1,0)</f>
        <v>0</v>
      </c>
      <c r="O7394" s="370" cm="1">
        <f t="array" ref="O7394">+_xlfn.SWITCH(MONTH(C7394),1,1,2,1,3,1,4,2,5,2,6,3,7,3,8,3,9,3,10,2,11,2,12,1,2)</f>
        <v>1</v>
      </c>
      <c r="P7394" s="43"/>
    </row>
    <row r="7395" spans="1:16" ht="18" x14ac:dyDescent="0.35">
      <c r="A7395" s="9"/>
      <c r="C7395" s="393"/>
      <c r="E7395" s="394"/>
      <c r="F7395" s="394"/>
      <c r="G7395" s="394"/>
      <c r="I7395" s="368">
        <f t="shared" si="351"/>
        <v>0</v>
      </c>
      <c r="J7395" s="365">
        <f t="shared" si="352"/>
        <v>0</v>
      </c>
      <c r="K7395" s="369">
        <f t="shared" si="353"/>
        <v>6</v>
      </c>
      <c r="L7395" s="369">
        <f>+IF((C7395&gt;='Resultats - informe'!$E$16)*(C7395&lt;='Resultats - informe'!$G$16),1,0)</f>
        <v>1</v>
      </c>
      <c r="M7395" s="369" cm="1">
        <f t="array" ref="M7395">+_xlfn.IFS((C7395&gt;='Resultats - informe'!$D$26)*(C7395&lt;='Resultats - informe'!$E$26),0,(C7395&gt;='Resultats - informe'!$D$27)*(C7395&lt;='Resultats - informe'!$E$27),0,(C7395&gt;='Resultats - informe'!$D$28)*(C7395&lt;='Resultats - informe'!$E$28),0,(C7395&gt;='Resultats - informe'!$D$29)*(C7395&lt;='Resultats - informe'!$E$29),0,1,1)</f>
        <v>0</v>
      </c>
      <c r="N7395" s="366">
        <f>+VLOOKUP(D7395,'Resultats - informe'!$Y$18:$AG$42,'Introducció dades consum'!K7395+1,0)</f>
        <v>0</v>
      </c>
      <c r="O7395" s="370" cm="1">
        <f t="array" ref="O7395">+_xlfn.SWITCH(MONTH(C7395),1,1,2,1,3,1,4,2,5,2,6,3,7,3,8,3,9,3,10,2,11,2,12,1,2)</f>
        <v>1</v>
      </c>
      <c r="P7395" s="43"/>
    </row>
    <row r="7396" spans="1:16" ht="18" x14ac:dyDescent="0.35">
      <c r="A7396" s="9"/>
      <c r="C7396" s="393"/>
      <c r="E7396" s="394"/>
      <c r="F7396" s="394"/>
      <c r="G7396" s="394"/>
      <c r="I7396" s="368">
        <f t="shared" si="351"/>
        <v>0</v>
      </c>
      <c r="J7396" s="365">
        <f t="shared" si="352"/>
        <v>0</v>
      </c>
      <c r="K7396" s="369">
        <f t="shared" si="353"/>
        <v>6</v>
      </c>
      <c r="L7396" s="369">
        <f>+IF((C7396&gt;='Resultats - informe'!$E$16)*(C7396&lt;='Resultats - informe'!$G$16),1,0)</f>
        <v>1</v>
      </c>
      <c r="M7396" s="369" cm="1">
        <f t="array" ref="M7396">+_xlfn.IFS((C7396&gt;='Resultats - informe'!$D$26)*(C7396&lt;='Resultats - informe'!$E$26),0,(C7396&gt;='Resultats - informe'!$D$27)*(C7396&lt;='Resultats - informe'!$E$27),0,(C7396&gt;='Resultats - informe'!$D$28)*(C7396&lt;='Resultats - informe'!$E$28),0,(C7396&gt;='Resultats - informe'!$D$29)*(C7396&lt;='Resultats - informe'!$E$29),0,1,1)</f>
        <v>0</v>
      </c>
      <c r="N7396" s="366">
        <f>+VLOOKUP(D7396,'Resultats - informe'!$Y$18:$AG$42,'Introducció dades consum'!K7396+1,0)</f>
        <v>0</v>
      </c>
      <c r="O7396" s="370" cm="1">
        <f t="array" ref="O7396">+_xlfn.SWITCH(MONTH(C7396),1,1,2,1,3,1,4,2,5,2,6,3,7,3,8,3,9,3,10,2,11,2,12,1,2)</f>
        <v>1</v>
      </c>
      <c r="P7396" s="43"/>
    </row>
    <row r="7397" spans="1:16" ht="18" x14ac:dyDescent="0.35">
      <c r="A7397" s="9"/>
      <c r="C7397" s="393"/>
      <c r="E7397" s="394"/>
      <c r="F7397" s="394"/>
      <c r="G7397" s="394"/>
      <c r="I7397" s="368">
        <f t="shared" si="351"/>
        <v>0</v>
      </c>
      <c r="J7397" s="365">
        <f t="shared" si="352"/>
        <v>0</v>
      </c>
      <c r="K7397" s="369">
        <f t="shared" si="353"/>
        <v>6</v>
      </c>
      <c r="L7397" s="369">
        <f>+IF((C7397&gt;='Resultats - informe'!$E$16)*(C7397&lt;='Resultats - informe'!$G$16),1,0)</f>
        <v>1</v>
      </c>
      <c r="M7397" s="369" cm="1">
        <f t="array" ref="M7397">+_xlfn.IFS((C7397&gt;='Resultats - informe'!$D$26)*(C7397&lt;='Resultats - informe'!$E$26),0,(C7397&gt;='Resultats - informe'!$D$27)*(C7397&lt;='Resultats - informe'!$E$27),0,(C7397&gt;='Resultats - informe'!$D$28)*(C7397&lt;='Resultats - informe'!$E$28),0,(C7397&gt;='Resultats - informe'!$D$29)*(C7397&lt;='Resultats - informe'!$E$29),0,1,1)</f>
        <v>0</v>
      </c>
      <c r="N7397" s="366">
        <f>+VLOOKUP(D7397,'Resultats - informe'!$Y$18:$AG$42,'Introducció dades consum'!K7397+1,0)</f>
        <v>0</v>
      </c>
      <c r="O7397" s="370" cm="1">
        <f t="array" ref="O7397">+_xlfn.SWITCH(MONTH(C7397),1,1,2,1,3,1,4,2,5,2,6,3,7,3,8,3,9,3,10,2,11,2,12,1,2)</f>
        <v>1</v>
      </c>
      <c r="P7397" s="43"/>
    </row>
    <row r="7398" spans="1:16" ht="18" x14ac:dyDescent="0.35">
      <c r="A7398" s="9"/>
      <c r="C7398" s="393"/>
      <c r="E7398" s="394"/>
      <c r="F7398" s="394"/>
      <c r="G7398" s="394"/>
      <c r="I7398" s="368">
        <f t="shared" si="351"/>
        <v>0</v>
      </c>
      <c r="J7398" s="365">
        <f t="shared" si="352"/>
        <v>0</v>
      </c>
      <c r="K7398" s="369">
        <f t="shared" si="353"/>
        <v>6</v>
      </c>
      <c r="L7398" s="369">
        <f>+IF((C7398&gt;='Resultats - informe'!$E$16)*(C7398&lt;='Resultats - informe'!$G$16),1,0)</f>
        <v>1</v>
      </c>
      <c r="M7398" s="369" cm="1">
        <f t="array" ref="M7398">+_xlfn.IFS((C7398&gt;='Resultats - informe'!$D$26)*(C7398&lt;='Resultats - informe'!$E$26),0,(C7398&gt;='Resultats - informe'!$D$27)*(C7398&lt;='Resultats - informe'!$E$27),0,(C7398&gt;='Resultats - informe'!$D$28)*(C7398&lt;='Resultats - informe'!$E$28),0,(C7398&gt;='Resultats - informe'!$D$29)*(C7398&lt;='Resultats - informe'!$E$29),0,1,1)</f>
        <v>0</v>
      </c>
      <c r="N7398" s="366">
        <f>+VLOOKUP(D7398,'Resultats - informe'!$Y$18:$AG$42,'Introducció dades consum'!K7398+1,0)</f>
        <v>0</v>
      </c>
      <c r="O7398" s="370" cm="1">
        <f t="array" ref="O7398">+_xlfn.SWITCH(MONTH(C7398),1,1,2,1,3,1,4,2,5,2,6,3,7,3,8,3,9,3,10,2,11,2,12,1,2)</f>
        <v>1</v>
      </c>
      <c r="P7398" s="43"/>
    </row>
    <row r="7399" spans="1:16" ht="18" x14ac:dyDescent="0.35">
      <c r="A7399" s="9"/>
      <c r="C7399" s="393"/>
      <c r="E7399" s="394"/>
      <c r="F7399" s="394"/>
      <c r="G7399" s="394"/>
      <c r="I7399" s="368">
        <f t="shared" si="351"/>
        <v>0</v>
      </c>
      <c r="J7399" s="365">
        <f t="shared" si="352"/>
        <v>0</v>
      </c>
      <c r="K7399" s="369">
        <f t="shared" si="353"/>
        <v>6</v>
      </c>
      <c r="L7399" s="369">
        <f>+IF((C7399&gt;='Resultats - informe'!$E$16)*(C7399&lt;='Resultats - informe'!$G$16),1,0)</f>
        <v>1</v>
      </c>
      <c r="M7399" s="369" cm="1">
        <f t="array" ref="M7399">+_xlfn.IFS((C7399&gt;='Resultats - informe'!$D$26)*(C7399&lt;='Resultats - informe'!$E$26),0,(C7399&gt;='Resultats - informe'!$D$27)*(C7399&lt;='Resultats - informe'!$E$27),0,(C7399&gt;='Resultats - informe'!$D$28)*(C7399&lt;='Resultats - informe'!$E$28),0,(C7399&gt;='Resultats - informe'!$D$29)*(C7399&lt;='Resultats - informe'!$E$29),0,1,1)</f>
        <v>0</v>
      </c>
      <c r="N7399" s="366">
        <f>+VLOOKUP(D7399,'Resultats - informe'!$Y$18:$AG$42,'Introducció dades consum'!K7399+1,0)</f>
        <v>0</v>
      </c>
      <c r="O7399" s="370" cm="1">
        <f t="array" ref="O7399">+_xlfn.SWITCH(MONTH(C7399),1,1,2,1,3,1,4,2,5,2,6,3,7,3,8,3,9,3,10,2,11,2,12,1,2)</f>
        <v>1</v>
      </c>
      <c r="P7399" s="43"/>
    </row>
    <row r="7400" spans="1:16" ht="18" x14ac:dyDescent="0.35">
      <c r="A7400" s="9"/>
      <c r="C7400" s="393"/>
      <c r="E7400" s="394"/>
      <c r="F7400" s="394"/>
      <c r="G7400" s="394"/>
      <c r="I7400" s="368">
        <f t="shared" si="351"/>
        <v>0</v>
      </c>
      <c r="J7400" s="365">
        <f t="shared" si="352"/>
        <v>0</v>
      </c>
      <c r="K7400" s="369">
        <f t="shared" si="353"/>
        <v>6</v>
      </c>
      <c r="L7400" s="369">
        <f>+IF((C7400&gt;='Resultats - informe'!$E$16)*(C7400&lt;='Resultats - informe'!$G$16),1,0)</f>
        <v>1</v>
      </c>
      <c r="M7400" s="369" cm="1">
        <f t="array" ref="M7400">+_xlfn.IFS((C7400&gt;='Resultats - informe'!$D$26)*(C7400&lt;='Resultats - informe'!$E$26),0,(C7400&gt;='Resultats - informe'!$D$27)*(C7400&lt;='Resultats - informe'!$E$27),0,(C7400&gt;='Resultats - informe'!$D$28)*(C7400&lt;='Resultats - informe'!$E$28),0,(C7400&gt;='Resultats - informe'!$D$29)*(C7400&lt;='Resultats - informe'!$E$29),0,1,1)</f>
        <v>0</v>
      </c>
      <c r="N7400" s="366">
        <f>+VLOOKUP(D7400,'Resultats - informe'!$Y$18:$AG$42,'Introducció dades consum'!K7400+1,0)</f>
        <v>0</v>
      </c>
      <c r="O7400" s="370" cm="1">
        <f t="array" ref="O7400">+_xlfn.SWITCH(MONTH(C7400),1,1,2,1,3,1,4,2,5,2,6,3,7,3,8,3,9,3,10,2,11,2,12,1,2)</f>
        <v>1</v>
      </c>
      <c r="P7400" s="43"/>
    </row>
    <row r="7401" spans="1:16" ht="18" x14ac:dyDescent="0.35">
      <c r="A7401" s="9"/>
      <c r="C7401" s="393"/>
      <c r="E7401" s="394"/>
      <c r="F7401" s="394"/>
      <c r="G7401" s="394"/>
      <c r="I7401" s="368">
        <f t="shared" si="351"/>
        <v>0</v>
      </c>
      <c r="J7401" s="365">
        <f t="shared" si="352"/>
        <v>0</v>
      </c>
      <c r="K7401" s="369">
        <f t="shared" si="353"/>
        <v>6</v>
      </c>
      <c r="L7401" s="369">
        <f>+IF((C7401&gt;='Resultats - informe'!$E$16)*(C7401&lt;='Resultats - informe'!$G$16),1,0)</f>
        <v>1</v>
      </c>
      <c r="M7401" s="369" cm="1">
        <f t="array" ref="M7401">+_xlfn.IFS((C7401&gt;='Resultats - informe'!$D$26)*(C7401&lt;='Resultats - informe'!$E$26),0,(C7401&gt;='Resultats - informe'!$D$27)*(C7401&lt;='Resultats - informe'!$E$27),0,(C7401&gt;='Resultats - informe'!$D$28)*(C7401&lt;='Resultats - informe'!$E$28),0,(C7401&gt;='Resultats - informe'!$D$29)*(C7401&lt;='Resultats - informe'!$E$29),0,1,1)</f>
        <v>0</v>
      </c>
      <c r="N7401" s="366">
        <f>+VLOOKUP(D7401,'Resultats - informe'!$Y$18:$AG$42,'Introducció dades consum'!K7401+1,0)</f>
        <v>0</v>
      </c>
      <c r="O7401" s="370" cm="1">
        <f t="array" ref="O7401">+_xlfn.SWITCH(MONTH(C7401),1,1,2,1,3,1,4,2,5,2,6,3,7,3,8,3,9,3,10,2,11,2,12,1,2)</f>
        <v>1</v>
      </c>
      <c r="P7401" s="43"/>
    </row>
    <row r="7402" spans="1:16" ht="18" x14ac:dyDescent="0.35">
      <c r="A7402" s="9"/>
      <c r="C7402" s="393"/>
      <c r="E7402" s="394"/>
      <c r="F7402" s="394"/>
      <c r="G7402" s="394"/>
      <c r="I7402" s="368">
        <f t="shared" si="351"/>
        <v>0</v>
      </c>
      <c r="J7402" s="365">
        <f t="shared" si="352"/>
        <v>0</v>
      </c>
      <c r="K7402" s="369">
        <f t="shared" si="353"/>
        <v>6</v>
      </c>
      <c r="L7402" s="369">
        <f>+IF((C7402&gt;='Resultats - informe'!$E$16)*(C7402&lt;='Resultats - informe'!$G$16),1,0)</f>
        <v>1</v>
      </c>
      <c r="M7402" s="369" cm="1">
        <f t="array" ref="M7402">+_xlfn.IFS((C7402&gt;='Resultats - informe'!$D$26)*(C7402&lt;='Resultats - informe'!$E$26),0,(C7402&gt;='Resultats - informe'!$D$27)*(C7402&lt;='Resultats - informe'!$E$27),0,(C7402&gt;='Resultats - informe'!$D$28)*(C7402&lt;='Resultats - informe'!$E$28),0,(C7402&gt;='Resultats - informe'!$D$29)*(C7402&lt;='Resultats - informe'!$E$29),0,1,1)</f>
        <v>0</v>
      </c>
      <c r="N7402" s="366">
        <f>+VLOOKUP(D7402,'Resultats - informe'!$Y$18:$AG$42,'Introducció dades consum'!K7402+1,0)</f>
        <v>0</v>
      </c>
      <c r="O7402" s="370" cm="1">
        <f t="array" ref="O7402">+_xlfn.SWITCH(MONTH(C7402),1,1,2,1,3,1,4,2,5,2,6,3,7,3,8,3,9,3,10,2,11,2,12,1,2)</f>
        <v>1</v>
      </c>
      <c r="P7402" s="43"/>
    </row>
    <row r="7403" spans="1:16" ht="18" x14ac:dyDescent="0.35">
      <c r="A7403" s="9"/>
      <c r="C7403" s="393"/>
      <c r="E7403" s="394"/>
      <c r="F7403" s="394"/>
      <c r="G7403" s="394"/>
      <c r="I7403" s="368">
        <f t="shared" si="351"/>
        <v>0</v>
      </c>
      <c r="J7403" s="365">
        <f t="shared" si="352"/>
        <v>0</v>
      </c>
      <c r="K7403" s="369">
        <f t="shared" si="353"/>
        <v>6</v>
      </c>
      <c r="L7403" s="369">
        <f>+IF((C7403&gt;='Resultats - informe'!$E$16)*(C7403&lt;='Resultats - informe'!$G$16),1,0)</f>
        <v>1</v>
      </c>
      <c r="M7403" s="369" cm="1">
        <f t="array" ref="M7403">+_xlfn.IFS((C7403&gt;='Resultats - informe'!$D$26)*(C7403&lt;='Resultats - informe'!$E$26),0,(C7403&gt;='Resultats - informe'!$D$27)*(C7403&lt;='Resultats - informe'!$E$27),0,(C7403&gt;='Resultats - informe'!$D$28)*(C7403&lt;='Resultats - informe'!$E$28),0,(C7403&gt;='Resultats - informe'!$D$29)*(C7403&lt;='Resultats - informe'!$E$29),0,1,1)</f>
        <v>0</v>
      </c>
      <c r="N7403" s="366">
        <f>+VLOOKUP(D7403,'Resultats - informe'!$Y$18:$AG$42,'Introducció dades consum'!K7403+1,0)</f>
        <v>0</v>
      </c>
      <c r="O7403" s="370" cm="1">
        <f t="array" ref="O7403">+_xlfn.SWITCH(MONTH(C7403),1,1,2,1,3,1,4,2,5,2,6,3,7,3,8,3,9,3,10,2,11,2,12,1,2)</f>
        <v>1</v>
      </c>
      <c r="P7403" s="43"/>
    </row>
    <row r="7404" spans="1:16" ht="18" x14ac:dyDescent="0.35">
      <c r="A7404" s="9"/>
      <c r="C7404" s="393"/>
      <c r="E7404" s="394"/>
      <c r="F7404" s="394"/>
      <c r="G7404" s="394"/>
      <c r="I7404" s="368">
        <f t="shared" si="351"/>
        <v>0</v>
      </c>
      <c r="J7404" s="365">
        <f t="shared" si="352"/>
        <v>0</v>
      </c>
      <c r="K7404" s="369">
        <f t="shared" si="353"/>
        <v>6</v>
      </c>
      <c r="L7404" s="369">
        <f>+IF((C7404&gt;='Resultats - informe'!$E$16)*(C7404&lt;='Resultats - informe'!$G$16),1,0)</f>
        <v>1</v>
      </c>
      <c r="M7404" s="369" cm="1">
        <f t="array" ref="M7404">+_xlfn.IFS((C7404&gt;='Resultats - informe'!$D$26)*(C7404&lt;='Resultats - informe'!$E$26),0,(C7404&gt;='Resultats - informe'!$D$27)*(C7404&lt;='Resultats - informe'!$E$27),0,(C7404&gt;='Resultats - informe'!$D$28)*(C7404&lt;='Resultats - informe'!$E$28),0,(C7404&gt;='Resultats - informe'!$D$29)*(C7404&lt;='Resultats - informe'!$E$29),0,1,1)</f>
        <v>0</v>
      </c>
      <c r="N7404" s="366">
        <f>+VLOOKUP(D7404,'Resultats - informe'!$Y$18:$AG$42,'Introducció dades consum'!K7404+1,0)</f>
        <v>0</v>
      </c>
      <c r="O7404" s="370" cm="1">
        <f t="array" ref="O7404">+_xlfn.SWITCH(MONTH(C7404),1,1,2,1,3,1,4,2,5,2,6,3,7,3,8,3,9,3,10,2,11,2,12,1,2)</f>
        <v>1</v>
      </c>
      <c r="P7404" s="43"/>
    </row>
    <row r="7405" spans="1:16" ht="18" x14ac:dyDescent="0.35">
      <c r="A7405" s="9"/>
      <c r="C7405" s="393"/>
      <c r="E7405" s="394"/>
      <c r="F7405" s="394"/>
      <c r="G7405" s="394"/>
      <c r="I7405" s="368">
        <f t="shared" si="351"/>
        <v>0</v>
      </c>
      <c r="J7405" s="365">
        <f t="shared" si="352"/>
        <v>0</v>
      </c>
      <c r="K7405" s="369">
        <f t="shared" si="353"/>
        <v>6</v>
      </c>
      <c r="L7405" s="369">
        <f>+IF((C7405&gt;='Resultats - informe'!$E$16)*(C7405&lt;='Resultats - informe'!$G$16),1,0)</f>
        <v>1</v>
      </c>
      <c r="M7405" s="369" cm="1">
        <f t="array" ref="M7405">+_xlfn.IFS((C7405&gt;='Resultats - informe'!$D$26)*(C7405&lt;='Resultats - informe'!$E$26),0,(C7405&gt;='Resultats - informe'!$D$27)*(C7405&lt;='Resultats - informe'!$E$27),0,(C7405&gt;='Resultats - informe'!$D$28)*(C7405&lt;='Resultats - informe'!$E$28),0,(C7405&gt;='Resultats - informe'!$D$29)*(C7405&lt;='Resultats - informe'!$E$29),0,1,1)</f>
        <v>0</v>
      </c>
      <c r="N7405" s="366">
        <f>+VLOOKUP(D7405,'Resultats - informe'!$Y$18:$AG$42,'Introducció dades consum'!K7405+1,0)</f>
        <v>0</v>
      </c>
      <c r="O7405" s="370" cm="1">
        <f t="array" ref="O7405">+_xlfn.SWITCH(MONTH(C7405),1,1,2,1,3,1,4,2,5,2,6,3,7,3,8,3,9,3,10,2,11,2,12,1,2)</f>
        <v>1</v>
      </c>
      <c r="P7405" s="43"/>
    </row>
    <row r="7406" spans="1:16" ht="18" x14ac:dyDescent="0.35">
      <c r="A7406" s="9"/>
      <c r="C7406" s="393"/>
      <c r="E7406" s="394"/>
      <c r="F7406" s="394"/>
      <c r="G7406" s="394"/>
      <c r="I7406" s="368">
        <f t="shared" si="351"/>
        <v>0</v>
      </c>
      <c r="J7406" s="365">
        <f t="shared" si="352"/>
        <v>0</v>
      </c>
      <c r="K7406" s="369">
        <f t="shared" si="353"/>
        <v>6</v>
      </c>
      <c r="L7406" s="369">
        <f>+IF((C7406&gt;='Resultats - informe'!$E$16)*(C7406&lt;='Resultats - informe'!$G$16),1,0)</f>
        <v>1</v>
      </c>
      <c r="M7406" s="369" cm="1">
        <f t="array" ref="M7406">+_xlfn.IFS((C7406&gt;='Resultats - informe'!$D$26)*(C7406&lt;='Resultats - informe'!$E$26),0,(C7406&gt;='Resultats - informe'!$D$27)*(C7406&lt;='Resultats - informe'!$E$27),0,(C7406&gt;='Resultats - informe'!$D$28)*(C7406&lt;='Resultats - informe'!$E$28),0,(C7406&gt;='Resultats - informe'!$D$29)*(C7406&lt;='Resultats - informe'!$E$29),0,1,1)</f>
        <v>0</v>
      </c>
      <c r="N7406" s="366">
        <f>+VLOOKUP(D7406,'Resultats - informe'!$Y$18:$AG$42,'Introducció dades consum'!K7406+1,0)</f>
        <v>0</v>
      </c>
      <c r="O7406" s="370" cm="1">
        <f t="array" ref="O7406">+_xlfn.SWITCH(MONTH(C7406),1,1,2,1,3,1,4,2,5,2,6,3,7,3,8,3,9,3,10,2,11,2,12,1,2)</f>
        <v>1</v>
      </c>
      <c r="P7406" s="43"/>
    </row>
    <row r="7407" spans="1:16" ht="18" x14ac:dyDescent="0.35">
      <c r="A7407" s="9"/>
      <c r="C7407" s="393"/>
      <c r="E7407" s="394"/>
      <c r="F7407" s="394"/>
      <c r="G7407" s="394"/>
      <c r="I7407" s="368">
        <f t="shared" si="351"/>
        <v>0</v>
      </c>
      <c r="J7407" s="365">
        <f t="shared" si="352"/>
        <v>0</v>
      </c>
      <c r="K7407" s="369">
        <f t="shared" si="353"/>
        <v>6</v>
      </c>
      <c r="L7407" s="369">
        <f>+IF((C7407&gt;='Resultats - informe'!$E$16)*(C7407&lt;='Resultats - informe'!$G$16),1,0)</f>
        <v>1</v>
      </c>
      <c r="M7407" s="369" cm="1">
        <f t="array" ref="M7407">+_xlfn.IFS((C7407&gt;='Resultats - informe'!$D$26)*(C7407&lt;='Resultats - informe'!$E$26),0,(C7407&gt;='Resultats - informe'!$D$27)*(C7407&lt;='Resultats - informe'!$E$27),0,(C7407&gt;='Resultats - informe'!$D$28)*(C7407&lt;='Resultats - informe'!$E$28),0,(C7407&gt;='Resultats - informe'!$D$29)*(C7407&lt;='Resultats - informe'!$E$29),0,1,1)</f>
        <v>0</v>
      </c>
      <c r="N7407" s="366">
        <f>+VLOOKUP(D7407,'Resultats - informe'!$Y$18:$AG$42,'Introducció dades consum'!K7407+1,0)</f>
        <v>0</v>
      </c>
      <c r="O7407" s="370" cm="1">
        <f t="array" ref="O7407">+_xlfn.SWITCH(MONTH(C7407),1,1,2,1,3,1,4,2,5,2,6,3,7,3,8,3,9,3,10,2,11,2,12,1,2)</f>
        <v>1</v>
      </c>
      <c r="P7407" s="43"/>
    </row>
    <row r="7408" spans="1:16" ht="18" x14ac:dyDescent="0.35">
      <c r="A7408" s="9"/>
      <c r="C7408" s="393"/>
      <c r="E7408" s="394"/>
      <c r="F7408" s="394"/>
      <c r="G7408" s="394"/>
      <c r="I7408" s="368">
        <f t="shared" si="351"/>
        <v>0</v>
      </c>
      <c r="J7408" s="365">
        <f t="shared" si="352"/>
        <v>0</v>
      </c>
      <c r="K7408" s="369">
        <f t="shared" si="353"/>
        <v>6</v>
      </c>
      <c r="L7408" s="369">
        <f>+IF((C7408&gt;='Resultats - informe'!$E$16)*(C7408&lt;='Resultats - informe'!$G$16),1,0)</f>
        <v>1</v>
      </c>
      <c r="M7408" s="369" cm="1">
        <f t="array" ref="M7408">+_xlfn.IFS((C7408&gt;='Resultats - informe'!$D$26)*(C7408&lt;='Resultats - informe'!$E$26),0,(C7408&gt;='Resultats - informe'!$D$27)*(C7408&lt;='Resultats - informe'!$E$27),0,(C7408&gt;='Resultats - informe'!$D$28)*(C7408&lt;='Resultats - informe'!$E$28),0,(C7408&gt;='Resultats - informe'!$D$29)*(C7408&lt;='Resultats - informe'!$E$29),0,1,1)</f>
        <v>0</v>
      </c>
      <c r="N7408" s="366">
        <f>+VLOOKUP(D7408,'Resultats - informe'!$Y$18:$AG$42,'Introducció dades consum'!K7408+1,0)</f>
        <v>0</v>
      </c>
      <c r="O7408" s="370" cm="1">
        <f t="array" ref="O7408">+_xlfn.SWITCH(MONTH(C7408),1,1,2,1,3,1,4,2,5,2,6,3,7,3,8,3,9,3,10,2,11,2,12,1,2)</f>
        <v>1</v>
      </c>
      <c r="P7408" s="43"/>
    </row>
    <row r="7409" spans="1:16" ht="18" x14ac:dyDescent="0.35">
      <c r="A7409" s="9"/>
      <c r="C7409" s="393"/>
      <c r="E7409" s="394"/>
      <c r="F7409" s="394"/>
      <c r="G7409" s="394"/>
      <c r="I7409" s="368">
        <f t="shared" si="351"/>
        <v>0</v>
      </c>
      <c r="J7409" s="365">
        <f t="shared" si="352"/>
        <v>0</v>
      </c>
      <c r="K7409" s="369">
        <f t="shared" si="353"/>
        <v>6</v>
      </c>
      <c r="L7409" s="369">
        <f>+IF((C7409&gt;='Resultats - informe'!$E$16)*(C7409&lt;='Resultats - informe'!$G$16),1,0)</f>
        <v>1</v>
      </c>
      <c r="M7409" s="369" cm="1">
        <f t="array" ref="M7409">+_xlfn.IFS((C7409&gt;='Resultats - informe'!$D$26)*(C7409&lt;='Resultats - informe'!$E$26),0,(C7409&gt;='Resultats - informe'!$D$27)*(C7409&lt;='Resultats - informe'!$E$27),0,(C7409&gt;='Resultats - informe'!$D$28)*(C7409&lt;='Resultats - informe'!$E$28),0,(C7409&gt;='Resultats - informe'!$D$29)*(C7409&lt;='Resultats - informe'!$E$29),0,1,1)</f>
        <v>0</v>
      </c>
      <c r="N7409" s="366">
        <f>+VLOOKUP(D7409,'Resultats - informe'!$Y$18:$AG$42,'Introducció dades consum'!K7409+1,0)</f>
        <v>0</v>
      </c>
      <c r="O7409" s="370" cm="1">
        <f t="array" ref="O7409">+_xlfn.SWITCH(MONTH(C7409),1,1,2,1,3,1,4,2,5,2,6,3,7,3,8,3,9,3,10,2,11,2,12,1,2)</f>
        <v>1</v>
      </c>
      <c r="P7409" s="43"/>
    </row>
    <row r="7410" spans="1:16" ht="18" x14ac:dyDescent="0.35">
      <c r="A7410" s="9"/>
      <c r="C7410" s="393"/>
      <c r="E7410" s="394"/>
      <c r="F7410" s="394"/>
      <c r="G7410" s="394"/>
      <c r="I7410" s="368">
        <f t="shared" si="351"/>
        <v>0</v>
      </c>
      <c r="J7410" s="365">
        <f t="shared" si="352"/>
        <v>0</v>
      </c>
      <c r="K7410" s="369">
        <f t="shared" si="353"/>
        <v>6</v>
      </c>
      <c r="L7410" s="369">
        <f>+IF((C7410&gt;='Resultats - informe'!$E$16)*(C7410&lt;='Resultats - informe'!$G$16),1,0)</f>
        <v>1</v>
      </c>
      <c r="M7410" s="369" cm="1">
        <f t="array" ref="M7410">+_xlfn.IFS((C7410&gt;='Resultats - informe'!$D$26)*(C7410&lt;='Resultats - informe'!$E$26),0,(C7410&gt;='Resultats - informe'!$D$27)*(C7410&lt;='Resultats - informe'!$E$27),0,(C7410&gt;='Resultats - informe'!$D$28)*(C7410&lt;='Resultats - informe'!$E$28),0,(C7410&gt;='Resultats - informe'!$D$29)*(C7410&lt;='Resultats - informe'!$E$29),0,1,1)</f>
        <v>0</v>
      </c>
      <c r="N7410" s="366">
        <f>+VLOOKUP(D7410,'Resultats - informe'!$Y$18:$AG$42,'Introducció dades consum'!K7410+1,0)</f>
        <v>0</v>
      </c>
      <c r="O7410" s="370" cm="1">
        <f t="array" ref="O7410">+_xlfn.SWITCH(MONTH(C7410),1,1,2,1,3,1,4,2,5,2,6,3,7,3,8,3,9,3,10,2,11,2,12,1,2)</f>
        <v>1</v>
      </c>
      <c r="P7410" s="43"/>
    </row>
    <row r="7411" spans="1:16" ht="18" x14ac:dyDescent="0.35">
      <c r="A7411" s="9"/>
      <c r="C7411" s="393"/>
      <c r="E7411" s="394"/>
      <c r="F7411" s="394"/>
      <c r="G7411" s="394"/>
      <c r="I7411" s="368">
        <f t="shared" si="351"/>
        <v>0</v>
      </c>
      <c r="J7411" s="365">
        <f t="shared" si="352"/>
        <v>0</v>
      </c>
      <c r="K7411" s="369">
        <f t="shared" si="353"/>
        <v>6</v>
      </c>
      <c r="L7411" s="369">
        <f>+IF((C7411&gt;='Resultats - informe'!$E$16)*(C7411&lt;='Resultats - informe'!$G$16),1,0)</f>
        <v>1</v>
      </c>
      <c r="M7411" s="369" cm="1">
        <f t="array" ref="M7411">+_xlfn.IFS((C7411&gt;='Resultats - informe'!$D$26)*(C7411&lt;='Resultats - informe'!$E$26),0,(C7411&gt;='Resultats - informe'!$D$27)*(C7411&lt;='Resultats - informe'!$E$27),0,(C7411&gt;='Resultats - informe'!$D$28)*(C7411&lt;='Resultats - informe'!$E$28),0,(C7411&gt;='Resultats - informe'!$D$29)*(C7411&lt;='Resultats - informe'!$E$29),0,1,1)</f>
        <v>0</v>
      </c>
      <c r="N7411" s="366">
        <f>+VLOOKUP(D7411,'Resultats - informe'!$Y$18:$AG$42,'Introducció dades consum'!K7411+1,0)</f>
        <v>0</v>
      </c>
      <c r="O7411" s="370" cm="1">
        <f t="array" ref="O7411">+_xlfn.SWITCH(MONTH(C7411),1,1,2,1,3,1,4,2,5,2,6,3,7,3,8,3,9,3,10,2,11,2,12,1,2)</f>
        <v>1</v>
      </c>
      <c r="P7411" s="43"/>
    </row>
    <row r="7412" spans="1:16" ht="18" x14ac:dyDescent="0.35">
      <c r="A7412" s="9"/>
      <c r="C7412" s="393"/>
      <c r="E7412" s="394"/>
      <c r="F7412" s="394"/>
      <c r="G7412" s="394"/>
      <c r="I7412" s="368">
        <f t="shared" si="351"/>
        <v>0</v>
      </c>
      <c r="J7412" s="365">
        <f t="shared" si="352"/>
        <v>0</v>
      </c>
      <c r="K7412" s="369">
        <f t="shared" si="353"/>
        <v>6</v>
      </c>
      <c r="L7412" s="369">
        <f>+IF((C7412&gt;='Resultats - informe'!$E$16)*(C7412&lt;='Resultats - informe'!$G$16),1,0)</f>
        <v>1</v>
      </c>
      <c r="M7412" s="369" cm="1">
        <f t="array" ref="M7412">+_xlfn.IFS((C7412&gt;='Resultats - informe'!$D$26)*(C7412&lt;='Resultats - informe'!$E$26),0,(C7412&gt;='Resultats - informe'!$D$27)*(C7412&lt;='Resultats - informe'!$E$27),0,(C7412&gt;='Resultats - informe'!$D$28)*(C7412&lt;='Resultats - informe'!$E$28),0,(C7412&gt;='Resultats - informe'!$D$29)*(C7412&lt;='Resultats - informe'!$E$29),0,1,1)</f>
        <v>0</v>
      </c>
      <c r="N7412" s="366">
        <f>+VLOOKUP(D7412,'Resultats - informe'!$Y$18:$AG$42,'Introducció dades consum'!K7412+1,0)</f>
        <v>0</v>
      </c>
      <c r="O7412" s="370" cm="1">
        <f t="array" ref="O7412">+_xlfn.SWITCH(MONTH(C7412),1,1,2,1,3,1,4,2,5,2,6,3,7,3,8,3,9,3,10,2,11,2,12,1,2)</f>
        <v>1</v>
      </c>
      <c r="P7412" s="43"/>
    </row>
    <row r="7413" spans="1:16" ht="18" x14ac:dyDescent="0.35">
      <c r="A7413" s="9"/>
      <c r="C7413" s="393"/>
      <c r="E7413" s="394"/>
      <c r="F7413" s="394"/>
      <c r="G7413" s="394"/>
      <c r="I7413" s="368">
        <f t="shared" si="351"/>
        <v>0</v>
      </c>
      <c r="J7413" s="365">
        <f t="shared" si="352"/>
        <v>0</v>
      </c>
      <c r="K7413" s="369">
        <f t="shared" si="353"/>
        <v>6</v>
      </c>
      <c r="L7413" s="369">
        <f>+IF((C7413&gt;='Resultats - informe'!$E$16)*(C7413&lt;='Resultats - informe'!$G$16),1,0)</f>
        <v>1</v>
      </c>
      <c r="M7413" s="369" cm="1">
        <f t="array" ref="M7413">+_xlfn.IFS((C7413&gt;='Resultats - informe'!$D$26)*(C7413&lt;='Resultats - informe'!$E$26),0,(C7413&gt;='Resultats - informe'!$D$27)*(C7413&lt;='Resultats - informe'!$E$27),0,(C7413&gt;='Resultats - informe'!$D$28)*(C7413&lt;='Resultats - informe'!$E$28),0,(C7413&gt;='Resultats - informe'!$D$29)*(C7413&lt;='Resultats - informe'!$E$29),0,1,1)</f>
        <v>0</v>
      </c>
      <c r="N7413" s="366">
        <f>+VLOOKUP(D7413,'Resultats - informe'!$Y$18:$AG$42,'Introducció dades consum'!K7413+1,0)</f>
        <v>0</v>
      </c>
      <c r="O7413" s="370" cm="1">
        <f t="array" ref="O7413">+_xlfn.SWITCH(MONTH(C7413),1,1,2,1,3,1,4,2,5,2,6,3,7,3,8,3,9,3,10,2,11,2,12,1,2)</f>
        <v>1</v>
      </c>
      <c r="P7413" s="43"/>
    </row>
    <row r="7414" spans="1:16" ht="18" x14ac:dyDescent="0.35">
      <c r="A7414" s="9"/>
      <c r="C7414" s="393"/>
      <c r="E7414" s="394"/>
      <c r="F7414" s="394"/>
      <c r="G7414" s="394"/>
      <c r="I7414" s="368">
        <f t="shared" si="351"/>
        <v>0</v>
      </c>
      <c r="J7414" s="365">
        <f t="shared" si="352"/>
        <v>0</v>
      </c>
      <c r="K7414" s="369">
        <f t="shared" si="353"/>
        <v>6</v>
      </c>
      <c r="L7414" s="369">
        <f>+IF((C7414&gt;='Resultats - informe'!$E$16)*(C7414&lt;='Resultats - informe'!$G$16),1,0)</f>
        <v>1</v>
      </c>
      <c r="M7414" s="369" cm="1">
        <f t="array" ref="M7414">+_xlfn.IFS((C7414&gt;='Resultats - informe'!$D$26)*(C7414&lt;='Resultats - informe'!$E$26),0,(C7414&gt;='Resultats - informe'!$D$27)*(C7414&lt;='Resultats - informe'!$E$27),0,(C7414&gt;='Resultats - informe'!$D$28)*(C7414&lt;='Resultats - informe'!$E$28),0,(C7414&gt;='Resultats - informe'!$D$29)*(C7414&lt;='Resultats - informe'!$E$29),0,1,1)</f>
        <v>0</v>
      </c>
      <c r="N7414" s="366">
        <f>+VLOOKUP(D7414,'Resultats - informe'!$Y$18:$AG$42,'Introducció dades consum'!K7414+1,0)</f>
        <v>0</v>
      </c>
      <c r="O7414" s="370" cm="1">
        <f t="array" ref="O7414">+_xlfn.SWITCH(MONTH(C7414),1,1,2,1,3,1,4,2,5,2,6,3,7,3,8,3,9,3,10,2,11,2,12,1,2)</f>
        <v>1</v>
      </c>
      <c r="P7414" s="43"/>
    </row>
    <row r="7415" spans="1:16" ht="18" x14ac:dyDescent="0.35">
      <c r="A7415" s="9"/>
      <c r="C7415" s="393"/>
      <c r="E7415" s="394"/>
      <c r="F7415" s="394"/>
      <c r="G7415" s="394"/>
      <c r="I7415" s="368">
        <f t="shared" si="351"/>
        <v>0</v>
      </c>
      <c r="J7415" s="365">
        <f t="shared" si="352"/>
        <v>0</v>
      </c>
      <c r="K7415" s="369">
        <f t="shared" si="353"/>
        <v>6</v>
      </c>
      <c r="L7415" s="369">
        <f>+IF((C7415&gt;='Resultats - informe'!$E$16)*(C7415&lt;='Resultats - informe'!$G$16),1,0)</f>
        <v>1</v>
      </c>
      <c r="M7415" s="369" cm="1">
        <f t="array" ref="M7415">+_xlfn.IFS((C7415&gt;='Resultats - informe'!$D$26)*(C7415&lt;='Resultats - informe'!$E$26),0,(C7415&gt;='Resultats - informe'!$D$27)*(C7415&lt;='Resultats - informe'!$E$27),0,(C7415&gt;='Resultats - informe'!$D$28)*(C7415&lt;='Resultats - informe'!$E$28),0,(C7415&gt;='Resultats - informe'!$D$29)*(C7415&lt;='Resultats - informe'!$E$29),0,1,1)</f>
        <v>0</v>
      </c>
      <c r="N7415" s="366">
        <f>+VLOOKUP(D7415,'Resultats - informe'!$Y$18:$AG$42,'Introducció dades consum'!K7415+1,0)</f>
        <v>0</v>
      </c>
      <c r="O7415" s="370" cm="1">
        <f t="array" ref="O7415">+_xlfn.SWITCH(MONTH(C7415),1,1,2,1,3,1,4,2,5,2,6,3,7,3,8,3,9,3,10,2,11,2,12,1,2)</f>
        <v>1</v>
      </c>
      <c r="P7415" s="43"/>
    </row>
    <row r="7416" spans="1:16" ht="18" x14ac:dyDescent="0.35">
      <c r="A7416" s="9"/>
      <c r="C7416" s="393"/>
      <c r="E7416" s="394"/>
      <c r="F7416" s="394"/>
      <c r="G7416" s="394"/>
      <c r="I7416" s="368">
        <f t="shared" si="351"/>
        <v>0</v>
      </c>
      <c r="J7416" s="365">
        <f t="shared" si="352"/>
        <v>0</v>
      </c>
      <c r="K7416" s="369">
        <f t="shared" si="353"/>
        <v>6</v>
      </c>
      <c r="L7416" s="369">
        <f>+IF((C7416&gt;='Resultats - informe'!$E$16)*(C7416&lt;='Resultats - informe'!$G$16),1,0)</f>
        <v>1</v>
      </c>
      <c r="M7416" s="369" cm="1">
        <f t="array" ref="M7416">+_xlfn.IFS((C7416&gt;='Resultats - informe'!$D$26)*(C7416&lt;='Resultats - informe'!$E$26),0,(C7416&gt;='Resultats - informe'!$D$27)*(C7416&lt;='Resultats - informe'!$E$27),0,(C7416&gt;='Resultats - informe'!$D$28)*(C7416&lt;='Resultats - informe'!$E$28),0,(C7416&gt;='Resultats - informe'!$D$29)*(C7416&lt;='Resultats - informe'!$E$29),0,1,1)</f>
        <v>0</v>
      </c>
      <c r="N7416" s="366">
        <f>+VLOOKUP(D7416,'Resultats - informe'!$Y$18:$AG$42,'Introducció dades consum'!K7416+1,0)</f>
        <v>0</v>
      </c>
      <c r="O7416" s="370" cm="1">
        <f t="array" ref="O7416">+_xlfn.SWITCH(MONTH(C7416),1,1,2,1,3,1,4,2,5,2,6,3,7,3,8,3,9,3,10,2,11,2,12,1,2)</f>
        <v>1</v>
      </c>
      <c r="P7416" s="43"/>
    </row>
    <row r="7417" spans="1:16" ht="18" x14ac:dyDescent="0.35">
      <c r="A7417" s="9"/>
      <c r="C7417" s="393"/>
      <c r="E7417" s="394"/>
      <c r="F7417" s="394"/>
      <c r="G7417" s="394"/>
      <c r="I7417" s="368">
        <f t="shared" si="351"/>
        <v>0</v>
      </c>
      <c r="J7417" s="365">
        <f t="shared" si="352"/>
        <v>0</v>
      </c>
      <c r="K7417" s="369">
        <f t="shared" si="353"/>
        <v>6</v>
      </c>
      <c r="L7417" s="369">
        <f>+IF((C7417&gt;='Resultats - informe'!$E$16)*(C7417&lt;='Resultats - informe'!$G$16),1,0)</f>
        <v>1</v>
      </c>
      <c r="M7417" s="369" cm="1">
        <f t="array" ref="M7417">+_xlfn.IFS((C7417&gt;='Resultats - informe'!$D$26)*(C7417&lt;='Resultats - informe'!$E$26),0,(C7417&gt;='Resultats - informe'!$D$27)*(C7417&lt;='Resultats - informe'!$E$27),0,(C7417&gt;='Resultats - informe'!$D$28)*(C7417&lt;='Resultats - informe'!$E$28),0,(C7417&gt;='Resultats - informe'!$D$29)*(C7417&lt;='Resultats - informe'!$E$29),0,1,1)</f>
        <v>0</v>
      </c>
      <c r="N7417" s="366">
        <f>+VLOOKUP(D7417,'Resultats - informe'!$Y$18:$AG$42,'Introducció dades consum'!K7417+1,0)</f>
        <v>0</v>
      </c>
      <c r="O7417" s="370" cm="1">
        <f t="array" ref="O7417">+_xlfn.SWITCH(MONTH(C7417),1,1,2,1,3,1,4,2,5,2,6,3,7,3,8,3,9,3,10,2,11,2,12,1,2)</f>
        <v>1</v>
      </c>
      <c r="P7417" s="43"/>
    </row>
    <row r="7418" spans="1:16" ht="18" x14ac:dyDescent="0.35">
      <c r="A7418" s="9"/>
      <c r="C7418" s="393"/>
      <c r="E7418" s="394"/>
      <c r="F7418" s="394"/>
      <c r="G7418" s="394"/>
      <c r="I7418" s="368">
        <f t="shared" si="351"/>
        <v>0</v>
      </c>
      <c r="J7418" s="365">
        <f t="shared" si="352"/>
        <v>0</v>
      </c>
      <c r="K7418" s="369">
        <f t="shared" si="353"/>
        <v>6</v>
      </c>
      <c r="L7418" s="369">
        <f>+IF((C7418&gt;='Resultats - informe'!$E$16)*(C7418&lt;='Resultats - informe'!$G$16),1,0)</f>
        <v>1</v>
      </c>
      <c r="M7418" s="369" cm="1">
        <f t="array" ref="M7418">+_xlfn.IFS((C7418&gt;='Resultats - informe'!$D$26)*(C7418&lt;='Resultats - informe'!$E$26),0,(C7418&gt;='Resultats - informe'!$D$27)*(C7418&lt;='Resultats - informe'!$E$27),0,(C7418&gt;='Resultats - informe'!$D$28)*(C7418&lt;='Resultats - informe'!$E$28),0,(C7418&gt;='Resultats - informe'!$D$29)*(C7418&lt;='Resultats - informe'!$E$29),0,1,1)</f>
        <v>0</v>
      </c>
      <c r="N7418" s="366">
        <f>+VLOOKUP(D7418,'Resultats - informe'!$Y$18:$AG$42,'Introducció dades consum'!K7418+1,0)</f>
        <v>0</v>
      </c>
      <c r="O7418" s="370" cm="1">
        <f t="array" ref="O7418">+_xlfn.SWITCH(MONTH(C7418),1,1,2,1,3,1,4,2,5,2,6,3,7,3,8,3,9,3,10,2,11,2,12,1,2)</f>
        <v>1</v>
      </c>
      <c r="P7418" s="43"/>
    </row>
    <row r="7419" spans="1:16" ht="18" x14ac:dyDescent="0.35">
      <c r="A7419" s="9"/>
      <c r="C7419" s="393"/>
      <c r="E7419" s="394"/>
      <c r="F7419" s="394"/>
      <c r="G7419" s="394"/>
      <c r="I7419" s="368">
        <f t="shared" si="351"/>
        <v>0</v>
      </c>
      <c r="J7419" s="365">
        <f t="shared" si="352"/>
        <v>0</v>
      </c>
      <c r="K7419" s="369">
        <f t="shared" si="353"/>
        <v>6</v>
      </c>
      <c r="L7419" s="369">
        <f>+IF((C7419&gt;='Resultats - informe'!$E$16)*(C7419&lt;='Resultats - informe'!$G$16),1,0)</f>
        <v>1</v>
      </c>
      <c r="M7419" s="369" cm="1">
        <f t="array" ref="M7419">+_xlfn.IFS((C7419&gt;='Resultats - informe'!$D$26)*(C7419&lt;='Resultats - informe'!$E$26),0,(C7419&gt;='Resultats - informe'!$D$27)*(C7419&lt;='Resultats - informe'!$E$27),0,(C7419&gt;='Resultats - informe'!$D$28)*(C7419&lt;='Resultats - informe'!$E$28),0,(C7419&gt;='Resultats - informe'!$D$29)*(C7419&lt;='Resultats - informe'!$E$29),0,1,1)</f>
        <v>0</v>
      </c>
      <c r="N7419" s="366">
        <f>+VLOOKUP(D7419,'Resultats - informe'!$Y$18:$AG$42,'Introducció dades consum'!K7419+1,0)</f>
        <v>0</v>
      </c>
      <c r="O7419" s="370" cm="1">
        <f t="array" ref="O7419">+_xlfn.SWITCH(MONTH(C7419),1,1,2,1,3,1,4,2,5,2,6,3,7,3,8,3,9,3,10,2,11,2,12,1,2)</f>
        <v>1</v>
      </c>
      <c r="P7419" s="43"/>
    </row>
    <row r="7420" spans="1:16" ht="18" x14ac:dyDescent="0.35">
      <c r="A7420" s="9"/>
      <c r="C7420" s="393"/>
      <c r="E7420" s="394"/>
      <c r="F7420" s="394"/>
      <c r="G7420" s="394"/>
      <c r="I7420" s="368">
        <f t="shared" si="351"/>
        <v>0</v>
      </c>
      <c r="J7420" s="365">
        <f t="shared" si="352"/>
        <v>0</v>
      </c>
      <c r="K7420" s="369">
        <f t="shared" si="353"/>
        <v>6</v>
      </c>
      <c r="L7420" s="369">
        <f>+IF((C7420&gt;='Resultats - informe'!$E$16)*(C7420&lt;='Resultats - informe'!$G$16),1,0)</f>
        <v>1</v>
      </c>
      <c r="M7420" s="369" cm="1">
        <f t="array" ref="M7420">+_xlfn.IFS((C7420&gt;='Resultats - informe'!$D$26)*(C7420&lt;='Resultats - informe'!$E$26),0,(C7420&gt;='Resultats - informe'!$D$27)*(C7420&lt;='Resultats - informe'!$E$27),0,(C7420&gt;='Resultats - informe'!$D$28)*(C7420&lt;='Resultats - informe'!$E$28),0,(C7420&gt;='Resultats - informe'!$D$29)*(C7420&lt;='Resultats - informe'!$E$29),0,1,1)</f>
        <v>0</v>
      </c>
      <c r="N7420" s="366">
        <f>+VLOOKUP(D7420,'Resultats - informe'!$Y$18:$AG$42,'Introducció dades consum'!K7420+1,0)</f>
        <v>0</v>
      </c>
      <c r="O7420" s="370" cm="1">
        <f t="array" ref="O7420">+_xlfn.SWITCH(MONTH(C7420),1,1,2,1,3,1,4,2,5,2,6,3,7,3,8,3,9,3,10,2,11,2,12,1,2)</f>
        <v>1</v>
      </c>
      <c r="P7420" s="43"/>
    </row>
    <row r="7421" spans="1:16" ht="18" x14ac:dyDescent="0.35">
      <c r="A7421" s="9"/>
      <c r="C7421" s="393"/>
      <c r="E7421" s="394"/>
      <c r="F7421" s="394"/>
      <c r="G7421" s="394"/>
      <c r="I7421" s="368">
        <f t="shared" si="351"/>
        <v>0</v>
      </c>
      <c r="J7421" s="365">
        <f t="shared" si="352"/>
        <v>0</v>
      </c>
      <c r="K7421" s="369">
        <f t="shared" si="353"/>
        <v>6</v>
      </c>
      <c r="L7421" s="369">
        <f>+IF((C7421&gt;='Resultats - informe'!$E$16)*(C7421&lt;='Resultats - informe'!$G$16),1,0)</f>
        <v>1</v>
      </c>
      <c r="M7421" s="369" cm="1">
        <f t="array" ref="M7421">+_xlfn.IFS((C7421&gt;='Resultats - informe'!$D$26)*(C7421&lt;='Resultats - informe'!$E$26),0,(C7421&gt;='Resultats - informe'!$D$27)*(C7421&lt;='Resultats - informe'!$E$27),0,(C7421&gt;='Resultats - informe'!$D$28)*(C7421&lt;='Resultats - informe'!$E$28),0,(C7421&gt;='Resultats - informe'!$D$29)*(C7421&lt;='Resultats - informe'!$E$29),0,1,1)</f>
        <v>0</v>
      </c>
      <c r="N7421" s="366">
        <f>+VLOOKUP(D7421,'Resultats - informe'!$Y$18:$AG$42,'Introducció dades consum'!K7421+1,0)</f>
        <v>0</v>
      </c>
      <c r="O7421" s="370" cm="1">
        <f t="array" ref="O7421">+_xlfn.SWITCH(MONTH(C7421),1,1,2,1,3,1,4,2,5,2,6,3,7,3,8,3,9,3,10,2,11,2,12,1,2)</f>
        <v>1</v>
      </c>
      <c r="P7421" s="43"/>
    </row>
    <row r="7422" spans="1:16" ht="18" x14ac:dyDescent="0.35">
      <c r="A7422" s="9"/>
      <c r="C7422" s="393"/>
      <c r="E7422" s="394"/>
      <c r="F7422" s="394"/>
      <c r="G7422" s="394"/>
      <c r="I7422" s="368">
        <f t="shared" si="351"/>
        <v>0</v>
      </c>
      <c r="J7422" s="365">
        <f t="shared" si="352"/>
        <v>0</v>
      </c>
      <c r="K7422" s="369">
        <f t="shared" si="353"/>
        <v>6</v>
      </c>
      <c r="L7422" s="369">
        <f>+IF((C7422&gt;='Resultats - informe'!$E$16)*(C7422&lt;='Resultats - informe'!$G$16),1,0)</f>
        <v>1</v>
      </c>
      <c r="M7422" s="369" cm="1">
        <f t="array" ref="M7422">+_xlfn.IFS((C7422&gt;='Resultats - informe'!$D$26)*(C7422&lt;='Resultats - informe'!$E$26),0,(C7422&gt;='Resultats - informe'!$D$27)*(C7422&lt;='Resultats - informe'!$E$27),0,(C7422&gt;='Resultats - informe'!$D$28)*(C7422&lt;='Resultats - informe'!$E$28),0,(C7422&gt;='Resultats - informe'!$D$29)*(C7422&lt;='Resultats - informe'!$E$29),0,1,1)</f>
        <v>0</v>
      </c>
      <c r="N7422" s="366">
        <f>+VLOOKUP(D7422,'Resultats - informe'!$Y$18:$AG$42,'Introducció dades consum'!K7422+1,0)</f>
        <v>0</v>
      </c>
      <c r="O7422" s="370" cm="1">
        <f t="array" ref="O7422">+_xlfn.SWITCH(MONTH(C7422),1,1,2,1,3,1,4,2,5,2,6,3,7,3,8,3,9,3,10,2,11,2,12,1,2)</f>
        <v>1</v>
      </c>
      <c r="P7422" s="43"/>
    </row>
    <row r="7423" spans="1:16" ht="18" x14ac:dyDescent="0.35">
      <c r="A7423" s="9"/>
      <c r="C7423" s="393"/>
      <c r="E7423" s="394"/>
      <c r="F7423" s="394"/>
      <c r="G7423" s="394"/>
      <c r="I7423" s="368">
        <f t="shared" si="351"/>
        <v>0</v>
      </c>
      <c r="J7423" s="365">
        <f t="shared" si="352"/>
        <v>0</v>
      </c>
      <c r="K7423" s="369">
        <f t="shared" si="353"/>
        <v>6</v>
      </c>
      <c r="L7423" s="369">
        <f>+IF((C7423&gt;='Resultats - informe'!$E$16)*(C7423&lt;='Resultats - informe'!$G$16),1,0)</f>
        <v>1</v>
      </c>
      <c r="M7423" s="369" cm="1">
        <f t="array" ref="M7423">+_xlfn.IFS((C7423&gt;='Resultats - informe'!$D$26)*(C7423&lt;='Resultats - informe'!$E$26),0,(C7423&gt;='Resultats - informe'!$D$27)*(C7423&lt;='Resultats - informe'!$E$27),0,(C7423&gt;='Resultats - informe'!$D$28)*(C7423&lt;='Resultats - informe'!$E$28),0,(C7423&gt;='Resultats - informe'!$D$29)*(C7423&lt;='Resultats - informe'!$E$29),0,1,1)</f>
        <v>0</v>
      </c>
      <c r="N7423" s="366">
        <f>+VLOOKUP(D7423,'Resultats - informe'!$Y$18:$AG$42,'Introducció dades consum'!K7423+1,0)</f>
        <v>0</v>
      </c>
      <c r="O7423" s="370" cm="1">
        <f t="array" ref="O7423">+_xlfn.SWITCH(MONTH(C7423),1,1,2,1,3,1,4,2,5,2,6,3,7,3,8,3,9,3,10,2,11,2,12,1,2)</f>
        <v>1</v>
      </c>
      <c r="P7423" s="43"/>
    </row>
    <row r="7424" spans="1:16" ht="18" x14ac:dyDescent="0.35">
      <c r="A7424" s="9"/>
      <c r="C7424" s="393"/>
      <c r="E7424" s="394"/>
      <c r="F7424" s="394"/>
      <c r="G7424" s="394"/>
      <c r="I7424" s="368">
        <f t="shared" si="351"/>
        <v>0</v>
      </c>
      <c r="J7424" s="365">
        <f t="shared" si="352"/>
        <v>0</v>
      </c>
      <c r="K7424" s="369">
        <f t="shared" si="353"/>
        <v>6</v>
      </c>
      <c r="L7424" s="369">
        <f>+IF((C7424&gt;='Resultats - informe'!$E$16)*(C7424&lt;='Resultats - informe'!$G$16),1,0)</f>
        <v>1</v>
      </c>
      <c r="M7424" s="369" cm="1">
        <f t="array" ref="M7424">+_xlfn.IFS((C7424&gt;='Resultats - informe'!$D$26)*(C7424&lt;='Resultats - informe'!$E$26),0,(C7424&gt;='Resultats - informe'!$D$27)*(C7424&lt;='Resultats - informe'!$E$27),0,(C7424&gt;='Resultats - informe'!$D$28)*(C7424&lt;='Resultats - informe'!$E$28),0,(C7424&gt;='Resultats - informe'!$D$29)*(C7424&lt;='Resultats - informe'!$E$29),0,1,1)</f>
        <v>0</v>
      </c>
      <c r="N7424" s="366">
        <f>+VLOOKUP(D7424,'Resultats - informe'!$Y$18:$AG$42,'Introducció dades consum'!K7424+1,0)</f>
        <v>0</v>
      </c>
      <c r="O7424" s="370" cm="1">
        <f t="array" ref="O7424">+_xlfn.SWITCH(MONTH(C7424),1,1,2,1,3,1,4,2,5,2,6,3,7,3,8,3,9,3,10,2,11,2,12,1,2)</f>
        <v>1</v>
      </c>
      <c r="P7424" s="43"/>
    </row>
    <row r="7425" spans="1:16" ht="18" x14ac:dyDescent="0.35">
      <c r="A7425" s="9"/>
      <c r="C7425" s="393"/>
      <c r="E7425" s="394"/>
      <c r="F7425" s="394"/>
      <c r="G7425" s="394"/>
      <c r="I7425" s="368">
        <f t="shared" si="351"/>
        <v>0</v>
      </c>
      <c r="J7425" s="365">
        <f t="shared" si="352"/>
        <v>0</v>
      </c>
      <c r="K7425" s="369">
        <f t="shared" si="353"/>
        <v>6</v>
      </c>
      <c r="L7425" s="369">
        <f>+IF((C7425&gt;='Resultats - informe'!$E$16)*(C7425&lt;='Resultats - informe'!$G$16),1,0)</f>
        <v>1</v>
      </c>
      <c r="M7425" s="369" cm="1">
        <f t="array" ref="M7425">+_xlfn.IFS((C7425&gt;='Resultats - informe'!$D$26)*(C7425&lt;='Resultats - informe'!$E$26),0,(C7425&gt;='Resultats - informe'!$D$27)*(C7425&lt;='Resultats - informe'!$E$27),0,(C7425&gt;='Resultats - informe'!$D$28)*(C7425&lt;='Resultats - informe'!$E$28),0,(C7425&gt;='Resultats - informe'!$D$29)*(C7425&lt;='Resultats - informe'!$E$29),0,1,1)</f>
        <v>0</v>
      </c>
      <c r="N7425" s="366">
        <f>+VLOOKUP(D7425,'Resultats - informe'!$Y$18:$AG$42,'Introducció dades consum'!K7425+1,0)</f>
        <v>0</v>
      </c>
      <c r="O7425" s="370" cm="1">
        <f t="array" ref="O7425">+_xlfn.SWITCH(MONTH(C7425),1,1,2,1,3,1,4,2,5,2,6,3,7,3,8,3,9,3,10,2,11,2,12,1,2)</f>
        <v>1</v>
      </c>
      <c r="P7425" s="43"/>
    </row>
    <row r="7426" spans="1:16" ht="18" x14ac:dyDescent="0.35">
      <c r="A7426" s="9"/>
      <c r="C7426" s="393"/>
      <c r="E7426" s="394"/>
      <c r="F7426" s="394"/>
      <c r="G7426" s="394"/>
      <c r="I7426" s="368">
        <f t="shared" si="351"/>
        <v>0</v>
      </c>
      <c r="J7426" s="365">
        <f t="shared" si="352"/>
        <v>0</v>
      </c>
      <c r="K7426" s="369">
        <f t="shared" si="353"/>
        <v>6</v>
      </c>
      <c r="L7426" s="369">
        <f>+IF((C7426&gt;='Resultats - informe'!$E$16)*(C7426&lt;='Resultats - informe'!$G$16),1,0)</f>
        <v>1</v>
      </c>
      <c r="M7426" s="369" cm="1">
        <f t="array" ref="M7426">+_xlfn.IFS((C7426&gt;='Resultats - informe'!$D$26)*(C7426&lt;='Resultats - informe'!$E$26),0,(C7426&gt;='Resultats - informe'!$D$27)*(C7426&lt;='Resultats - informe'!$E$27),0,(C7426&gt;='Resultats - informe'!$D$28)*(C7426&lt;='Resultats - informe'!$E$28),0,(C7426&gt;='Resultats - informe'!$D$29)*(C7426&lt;='Resultats - informe'!$E$29),0,1,1)</f>
        <v>0</v>
      </c>
      <c r="N7426" s="366">
        <f>+VLOOKUP(D7426,'Resultats - informe'!$Y$18:$AG$42,'Introducció dades consum'!K7426+1,0)</f>
        <v>0</v>
      </c>
      <c r="O7426" s="370" cm="1">
        <f t="array" ref="O7426">+_xlfn.SWITCH(MONTH(C7426),1,1,2,1,3,1,4,2,5,2,6,3,7,3,8,3,9,3,10,2,11,2,12,1,2)</f>
        <v>1</v>
      </c>
      <c r="P7426" s="43"/>
    </row>
    <row r="7427" spans="1:16" ht="18" x14ac:dyDescent="0.35">
      <c r="A7427" s="9"/>
      <c r="C7427" s="393"/>
      <c r="E7427" s="394"/>
      <c r="F7427" s="394"/>
      <c r="G7427" s="394"/>
      <c r="I7427" s="368">
        <f t="shared" si="351"/>
        <v>0</v>
      </c>
      <c r="J7427" s="365">
        <f t="shared" si="352"/>
        <v>0</v>
      </c>
      <c r="K7427" s="369">
        <f t="shared" si="353"/>
        <v>6</v>
      </c>
      <c r="L7427" s="369">
        <f>+IF((C7427&gt;='Resultats - informe'!$E$16)*(C7427&lt;='Resultats - informe'!$G$16),1,0)</f>
        <v>1</v>
      </c>
      <c r="M7427" s="369" cm="1">
        <f t="array" ref="M7427">+_xlfn.IFS((C7427&gt;='Resultats - informe'!$D$26)*(C7427&lt;='Resultats - informe'!$E$26),0,(C7427&gt;='Resultats - informe'!$D$27)*(C7427&lt;='Resultats - informe'!$E$27),0,(C7427&gt;='Resultats - informe'!$D$28)*(C7427&lt;='Resultats - informe'!$E$28),0,(C7427&gt;='Resultats - informe'!$D$29)*(C7427&lt;='Resultats - informe'!$E$29),0,1,1)</f>
        <v>0</v>
      </c>
      <c r="N7427" s="366">
        <f>+VLOOKUP(D7427,'Resultats - informe'!$Y$18:$AG$42,'Introducció dades consum'!K7427+1,0)</f>
        <v>0</v>
      </c>
      <c r="O7427" s="370" cm="1">
        <f t="array" ref="O7427">+_xlfn.SWITCH(MONTH(C7427),1,1,2,1,3,1,4,2,5,2,6,3,7,3,8,3,9,3,10,2,11,2,12,1,2)</f>
        <v>1</v>
      </c>
      <c r="P7427" s="43"/>
    </row>
    <row r="7428" spans="1:16" ht="18" x14ac:dyDescent="0.35">
      <c r="A7428" s="9"/>
      <c r="C7428" s="393"/>
      <c r="E7428" s="394"/>
      <c r="F7428" s="394"/>
      <c r="G7428" s="394"/>
      <c r="I7428" s="368">
        <f t="shared" si="351"/>
        <v>0</v>
      </c>
      <c r="J7428" s="365">
        <f t="shared" si="352"/>
        <v>0</v>
      </c>
      <c r="K7428" s="369">
        <f t="shared" si="353"/>
        <v>6</v>
      </c>
      <c r="L7428" s="369">
        <f>+IF((C7428&gt;='Resultats - informe'!$E$16)*(C7428&lt;='Resultats - informe'!$G$16),1,0)</f>
        <v>1</v>
      </c>
      <c r="M7428" s="369" cm="1">
        <f t="array" ref="M7428">+_xlfn.IFS((C7428&gt;='Resultats - informe'!$D$26)*(C7428&lt;='Resultats - informe'!$E$26),0,(C7428&gt;='Resultats - informe'!$D$27)*(C7428&lt;='Resultats - informe'!$E$27),0,(C7428&gt;='Resultats - informe'!$D$28)*(C7428&lt;='Resultats - informe'!$E$28),0,(C7428&gt;='Resultats - informe'!$D$29)*(C7428&lt;='Resultats - informe'!$E$29),0,1,1)</f>
        <v>0</v>
      </c>
      <c r="N7428" s="366">
        <f>+VLOOKUP(D7428,'Resultats - informe'!$Y$18:$AG$42,'Introducció dades consum'!K7428+1,0)</f>
        <v>0</v>
      </c>
      <c r="O7428" s="370" cm="1">
        <f t="array" ref="O7428">+_xlfn.SWITCH(MONTH(C7428),1,1,2,1,3,1,4,2,5,2,6,3,7,3,8,3,9,3,10,2,11,2,12,1,2)</f>
        <v>1</v>
      </c>
      <c r="P7428" s="43"/>
    </row>
    <row r="7429" spans="1:16" ht="18" x14ac:dyDescent="0.35">
      <c r="A7429" s="9"/>
      <c r="C7429" s="393"/>
      <c r="E7429" s="394"/>
      <c r="F7429" s="394"/>
      <c r="G7429" s="394"/>
      <c r="I7429" s="368">
        <f t="shared" si="351"/>
        <v>0</v>
      </c>
      <c r="J7429" s="365">
        <f t="shared" si="352"/>
        <v>0</v>
      </c>
      <c r="K7429" s="369">
        <f t="shared" si="353"/>
        <v>6</v>
      </c>
      <c r="L7429" s="369">
        <f>+IF((C7429&gt;='Resultats - informe'!$E$16)*(C7429&lt;='Resultats - informe'!$G$16),1,0)</f>
        <v>1</v>
      </c>
      <c r="M7429" s="369" cm="1">
        <f t="array" ref="M7429">+_xlfn.IFS((C7429&gt;='Resultats - informe'!$D$26)*(C7429&lt;='Resultats - informe'!$E$26),0,(C7429&gt;='Resultats - informe'!$D$27)*(C7429&lt;='Resultats - informe'!$E$27),0,(C7429&gt;='Resultats - informe'!$D$28)*(C7429&lt;='Resultats - informe'!$E$28),0,(C7429&gt;='Resultats - informe'!$D$29)*(C7429&lt;='Resultats - informe'!$E$29),0,1,1)</f>
        <v>0</v>
      </c>
      <c r="N7429" s="366">
        <f>+VLOOKUP(D7429,'Resultats - informe'!$Y$18:$AG$42,'Introducció dades consum'!K7429+1,0)</f>
        <v>0</v>
      </c>
      <c r="O7429" s="370" cm="1">
        <f t="array" ref="O7429">+_xlfn.SWITCH(MONTH(C7429),1,1,2,1,3,1,4,2,5,2,6,3,7,3,8,3,9,3,10,2,11,2,12,1,2)</f>
        <v>1</v>
      </c>
      <c r="P7429" s="43"/>
    </row>
    <row r="7430" spans="1:16" ht="18" x14ac:dyDescent="0.35">
      <c r="A7430" s="9"/>
      <c r="C7430" s="393"/>
      <c r="E7430" s="394"/>
      <c r="F7430" s="394"/>
      <c r="G7430" s="394"/>
      <c r="I7430" s="368">
        <f t="shared" si="351"/>
        <v>0</v>
      </c>
      <c r="J7430" s="365">
        <f t="shared" si="352"/>
        <v>0</v>
      </c>
      <c r="K7430" s="369">
        <f t="shared" si="353"/>
        <v>6</v>
      </c>
      <c r="L7430" s="369">
        <f>+IF((C7430&gt;='Resultats - informe'!$E$16)*(C7430&lt;='Resultats - informe'!$G$16),1,0)</f>
        <v>1</v>
      </c>
      <c r="M7430" s="369" cm="1">
        <f t="array" ref="M7430">+_xlfn.IFS((C7430&gt;='Resultats - informe'!$D$26)*(C7430&lt;='Resultats - informe'!$E$26),0,(C7430&gt;='Resultats - informe'!$D$27)*(C7430&lt;='Resultats - informe'!$E$27),0,(C7430&gt;='Resultats - informe'!$D$28)*(C7430&lt;='Resultats - informe'!$E$28),0,(C7430&gt;='Resultats - informe'!$D$29)*(C7430&lt;='Resultats - informe'!$E$29),0,1,1)</f>
        <v>0</v>
      </c>
      <c r="N7430" s="366">
        <f>+VLOOKUP(D7430,'Resultats - informe'!$Y$18:$AG$42,'Introducció dades consum'!K7430+1,0)</f>
        <v>0</v>
      </c>
      <c r="O7430" s="370" cm="1">
        <f t="array" ref="O7430">+_xlfn.SWITCH(MONTH(C7430),1,1,2,1,3,1,4,2,5,2,6,3,7,3,8,3,9,3,10,2,11,2,12,1,2)</f>
        <v>1</v>
      </c>
      <c r="P7430" s="43"/>
    </row>
    <row r="7431" spans="1:16" ht="18" x14ac:dyDescent="0.35">
      <c r="A7431" s="9"/>
      <c r="C7431" s="393"/>
      <c r="E7431" s="394"/>
      <c r="F7431" s="394"/>
      <c r="G7431" s="394"/>
      <c r="I7431" s="368">
        <f t="shared" si="351"/>
        <v>0</v>
      </c>
      <c r="J7431" s="365">
        <f t="shared" si="352"/>
        <v>0</v>
      </c>
      <c r="K7431" s="369">
        <f t="shared" si="353"/>
        <v>6</v>
      </c>
      <c r="L7431" s="369">
        <f>+IF((C7431&gt;='Resultats - informe'!$E$16)*(C7431&lt;='Resultats - informe'!$G$16),1,0)</f>
        <v>1</v>
      </c>
      <c r="M7431" s="369" cm="1">
        <f t="array" ref="M7431">+_xlfn.IFS((C7431&gt;='Resultats - informe'!$D$26)*(C7431&lt;='Resultats - informe'!$E$26),0,(C7431&gt;='Resultats - informe'!$D$27)*(C7431&lt;='Resultats - informe'!$E$27),0,(C7431&gt;='Resultats - informe'!$D$28)*(C7431&lt;='Resultats - informe'!$E$28),0,(C7431&gt;='Resultats - informe'!$D$29)*(C7431&lt;='Resultats - informe'!$E$29),0,1,1)</f>
        <v>0</v>
      </c>
      <c r="N7431" s="366">
        <f>+VLOOKUP(D7431,'Resultats - informe'!$Y$18:$AG$42,'Introducció dades consum'!K7431+1,0)</f>
        <v>0</v>
      </c>
      <c r="O7431" s="370" cm="1">
        <f t="array" ref="O7431">+_xlfn.SWITCH(MONTH(C7431),1,1,2,1,3,1,4,2,5,2,6,3,7,3,8,3,9,3,10,2,11,2,12,1,2)</f>
        <v>1</v>
      </c>
      <c r="P7431" s="43"/>
    </row>
    <row r="7432" spans="1:16" ht="18" x14ac:dyDescent="0.35">
      <c r="A7432" s="9"/>
      <c r="C7432" s="393"/>
      <c r="E7432" s="394"/>
      <c r="F7432" s="394"/>
      <c r="G7432" s="394"/>
      <c r="I7432" s="368">
        <f t="shared" si="351"/>
        <v>0</v>
      </c>
      <c r="J7432" s="365">
        <f t="shared" si="352"/>
        <v>0</v>
      </c>
      <c r="K7432" s="369">
        <f t="shared" si="353"/>
        <v>6</v>
      </c>
      <c r="L7432" s="369">
        <f>+IF((C7432&gt;='Resultats - informe'!$E$16)*(C7432&lt;='Resultats - informe'!$G$16),1,0)</f>
        <v>1</v>
      </c>
      <c r="M7432" s="369" cm="1">
        <f t="array" ref="M7432">+_xlfn.IFS((C7432&gt;='Resultats - informe'!$D$26)*(C7432&lt;='Resultats - informe'!$E$26),0,(C7432&gt;='Resultats - informe'!$D$27)*(C7432&lt;='Resultats - informe'!$E$27),0,(C7432&gt;='Resultats - informe'!$D$28)*(C7432&lt;='Resultats - informe'!$E$28),0,(C7432&gt;='Resultats - informe'!$D$29)*(C7432&lt;='Resultats - informe'!$E$29),0,1,1)</f>
        <v>0</v>
      </c>
      <c r="N7432" s="366">
        <f>+VLOOKUP(D7432,'Resultats - informe'!$Y$18:$AG$42,'Introducció dades consum'!K7432+1,0)</f>
        <v>0</v>
      </c>
      <c r="O7432" s="370" cm="1">
        <f t="array" ref="O7432">+_xlfn.SWITCH(MONTH(C7432),1,1,2,1,3,1,4,2,5,2,6,3,7,3,8,3,9,3,10,2,11,2,12,1,2)</f>
        <v>1</v>
      </c>
      <c r="P7432" s="43"/>
    </row>
    <row r="7433" spans="1:16" ht="18" x14ac:dyDescent="0.35">
      <c r="A7433" s="9"/>
      <c r="C7433" s="393"/>
      <c r="E7433" s="394"/>
      <c r="F7433" s="394"/>
      <c r="G7433" s="394"/>
      <c r="I7433" s="368">
        <f t="shared" si="351"/>
        <v>0</v>
      </c>
      <c r="J7433" s="365">
        <f t="shared" si="352"/>
        <v>0</v>
      </c>
      <c r="K7433" s="369">
        <f t="shared" si="353"/>
        <v>6</v>
      </c>
      <c r="L7433" s="369">
        <f>+IF((C7433&gt;='Resultats - informe'!$E$16)*(C7433&lt;='Resultats - informe'!$G$16),1,0)</f>
        <v>1</v>
      </c>
      <c r="M7433" s="369" cm="1">
        <f t="array" ref="M7433">+_xlfn.IFS((C7433&gt;='Resultats - informe'!$D$26)*(C7433&lt;='Resultats - informe'!$E$26),0,(C7433&gt;='Resultats - informe'!$D$27)*(C7433&lt;='Resultats - informe'!$E$27),0,(C7433&gt;='Resultats - informe'!$D$28)*(C7433&lt;='Resultats - informe'!$E$28),0,(C7433&gt;='Resultats - informe'!$D$29)*(C7433&lt;='Resultats - informe'!$E$29),0,1,1)</f>
        <v>0</v>
      </c>
      <c r="N7433" s="366">
        <f>+VLOOKUP(D7433,'Resultats - informe'!$Y$18:$AG$42,'Introducció dades consum'!K7433+1,0)</f>
        <v>0</v>
      </c>
      <c r="O7433" s="370" cm="1">
        <f t="array" ref="O7433">+_xlfn.SWITCH(MONTH(C7433),1,1,2,1,3,1,4,2,5,2,6,3,7,3,8,3,9,3,10,2,11,2,12,1,2)</f>
        <v>1</v>
      </c>
      <c r="P7433" s="43"/>
    </row>
    <row r="7434" spans="1:16" ht="18" x14ac:dyDescent="0.35">
      <c r="A7434" s="9"/>
      <c r="C7434" s="393"/>
      <c r="E7434" s="394"/>
      <c r="F7434" s="394"/>
      <c r="G7434" s="394"/>
      <c r="I7434" s="368">
        <f t="shared" si="351"/>
        <v>0</v>
      </c>
      <c r="J7434" s="365">
        <f t="shared" si="352"/>
        <v>0</v>
      </c>
      <c r="K7434" s="369">
        <f t="shared" si="353"/>
        <v>6</v>
      </c>
      <c r="L7434" s="369">
        <f>+IF((C7434&gt;='Resultats - informe'!$E$16)*(C7434&lt;='Resultats - informe'!$G$16),1,0)</f>
        <v>1</v>
      </c>
      <c r="M7434" s="369" cm="1">
        <f t="array" ref="M7434">+_xlfn.IFS((C7434&gt;='Resultats - informe'!$D$26)*(C7434&lt;='Resultats - informe'!$E$26),0,(C7434&gt;='Resultats - informe'!$D$27)*(C7434&lt;='Resultats - informe'!$E$27),0,(C7434&gt;='Resultats - informe'!$D$28)*(C7434&lt;='Resultats - informe'!$E$28),0,(C7434&gt;='Resultats - informe'!$D$29)*(C7434&lt;='Resultats - informe'!$E$29),0,1,1)</f>
        <v>0</v>
      </c>
      <c r="N7434" s="366">
        <f>+VLOOKUP(D7434,'Resultats - informe'!$Y$18:$AG$42,'Introducció dades consum'!K7434+1,0)</f>
        <v>0</v>
      </c>
      <c r="O7434" s="370" cm="1">
        <f t="array" ref="O7434">+_xlfn.SWITCH(MONTH(C7434),1,1,2,1,3,1,4,2,5,2,6,3,7,3,8,3,9,3,10,2,11,2,12,1,2)</f>
        <v>1</v>
      </c>
      <c r="P7434" s="43"/>
    </row>
    <row r="7435" spans="1:16" ht="18" x14ac:dyDescent="0.35">
      <c r="A7435" s="9"/>
      <c r="C7435" s="393"/>
      <c r="E7435" s="394"/>
      <c r="F7435" s="394"/>
      <c r="G7435" s="394"/>
      <c r="I7435" s="368">
        <f t="shared" si="351"/>
        <v>0</v>
      </c>
      <c r="J7435" s="365">
        <f t="shared" si="352"/>
        <v>0</v>
      </c>
      <c r="K7435" s="369">
        <f t="shared" si="353"/>
        <v>6</v>
      </c>
      <c r="L7435" s="369">
        <f>+IF((C7435&gt;='Resultats - informe'!$E$16)*(C7435&lt;='Resultats - informe'!$G$16),1,0)</f>
        <v>1</v>
      </c>
      <c r="M7435" s="369" cm="1">
        <f t="array" ref="M7435">+_xlfn.IFS((C7435&gt;='Resultats - informe'!$D$26)*(C7435&lt;='Resultats - informe'!$E$26),0,(C7435&gt;='Resultats - informe'!$D$27)*(C7435&lt;='Resultats - informe'!$E$27),0,(C7435&gt;='Resultats - informe'!$D$28)*(C7435&lt;='Resultats - informe'!$E$28),0,(C7435&gt;='Resultats - informe'!$D$29)*(C7435&lt;='Resultats - informe'!$E$29),0,1,1)</f>
        <v>0</v>
      </c>
      <c r="N7435" s="366">
        <f>+VLOOKUP(D7435,'Resultats - informe'!$Y$18:$AG$42,'Introducció dades consum'!K7435+1,0)</f>
        <v>0</v>
      </c>
      <c r="O7435" s="370" cm="1">
        <f t="array" ref="O7435">+_xlfn.SWITCH(MONTH(C7435),1,1,2,1,3,1,4,2,5,2,6,3,7,3,8,3,9,3,10,2,11,2,12,1,2)</f>
        <v>1</v>
      </c>
      <c r="P7435" s="43"/>
    </row>
    <row r="7436" spans="1:16" ht="18" x14ac:dyDescent="0.35">
      <c r="A7436" s="9"/>
      <c r="C7436" s="393"/>
      <c r="E7436" s="394"/>
      <c r="F7436" s="394"/>
      <c r="G7436" s="394"/>
      <c r="I7436" s="368">
        <f t="shared" si="351"/>
        <v>0</v>
      </c>
      <c r="J7436" s="365">
        <f t="shared" si="352"/>
        <v>0</v>
      </c>
      <c r="K7436" s="369">
        <f t="shared" si="353"/>
        <v>6</v>
      </c>
      <c r="L7436" s="369">
        <f>+IF((C7436&gt;='Resultats - informe'!$E$16)*(C7436&lt;='Resultats - informe'!$G$16),1,0)</f>
        <v>1</v>
      </c>
      <c r="M7436" s="369" cm="1">
        <f t="array" ref="M7436">+_xlfn.IFS((C7436&gt;='Resultats - informe'!$D$26)*(C7436&lt;='Resultats - informe'!$E$26),0,(C7436&gt;='Resultats - informe'!$D$27)*(C7436&lt;='Resultats - informe'!$E$27),0,(C7436&gt;='Resultats - informe'!$D$28)*(C7436&lt;='Resultats - informe'!$E$28),0,(C7436&gt;='Resultats - informe'!$D$29)*(C7436&lt;='Resultats - informe'!$E$29),0,1,1)</f>
        <v>0</v>
      </c>
      <c r="N7436" s="366">
        <f>+VLOOKUP(D7436,'Resultats - informe'!$Y$18:$AG$42,'Introducció dades consum'!K7436+1,0)</f>
        <v>0</v>
      </c>
      <c r="O7436" s="370" cm="1">
        <f t="array" ref="O7436">+_xlfn.SWITCH(MONTH(C7436),1,1,2,1,3,1,4,2,5,2,6,3,7,3,8,3,9,3,10,2,11,2,12,1,2)</f>
        <v>1</v>
      </c>
      <c r="P7436" s="43"/>
    </row>
    <row r="7437" spans="1:16" ht="18" x14ac:dyDescent="0.35">
      <c r="A7437" s="9"/>
      <c r="C7437" s="393"/>
      <c r="E7437" s="394"/>
      <c r="F7437" s="394"/>
      <c r="G7437" s="394"/>
      <c r="I7437" s="368">
        <f t="shared" si="351"/>
        <v>0</v>
      </c>
      <c r="J7437" s="365">
        <f t="shared" si="352"/>
        <v>0</v>
      </c>
      <c r="K7437" s="369">
        <f t="shared" si="353"/>
        <v>6</v>
      </c>
      <c r="L7437" s="369">
        <f>+IF((C7437&gt;='Resultats - informe'!$E$16)*(C7437&lt;='Resultats - informe'!$G$16),1,0)</f>
        <v>1</v>
      </c>
      <c r="M7437" s="369" cm="1">
        <f t="array" ref="M7437">+_xlfn.IFS((C7437&gt;='Resultats - informe'!$D$26)*(C7437&lt;='Resultats - informe'!$E$26),0,(C7437&gt;='Resultats - informe'!$D$27)*(C7437&lt;='Resultats - informe'!$E$27),0,(C7437&gt;='Resultats - informe'!$D$28)*(C7437&lt;='Resultats - informe'!$E$28),0,(C7437&gt;='Resultats - informe'!$D$29)*(C7437&lt;='Resultats - informe'!$E$29),0,1,1)</f>
        <v>0</v>
      </c>
      <c r="N7437" s="366">
        <f>+VLOOKUP(D7437,'Resultats - informe'!$Y$18:$AG$42,'Introducció dades consum'!K7437+1,0)</f>
        <v>0</v>
      </c>
      <c r="O7437" s="370" cm="1">
        <f t="array" ref="O7437">+_xlfn.SWITCH(MONTH(C7437),1,1,2,1,3,1,4,2,5,2,6,3,7,3,8,3,9,3,10,2,11,2,12,1,2)</f>
        <v>1</v>
      </c>
      <c r="P7437" s="43"/>
    </row>
    <row r="7438" spans="1:16" ht="18" x14ac:dyDescent="0.35">
      <c r="A7438" s="9"/>
      <c r="C7438" s="393"/>
      <c r="E7438" s="394"/>
      <c r="F7438" s="394"/>
      <c r="G7438" s="394"/>
      <c r="I7438" s="368">
        <f t="shared" si="351"/>
        <v>0</v>
      </c>
      <c r="J7438" s="365">
        <f t="shared" si="352"/>
        <v>0</v>
      </c>
      <c r="K7438" s="369">
        <f t="shared" si="353"/>
        <v>6</v>
      </c>
      <c r="L7438" s="369">
        <f>+IF((C7438&gt;='Resultats - informe'!$E$16)*(C7438&lt;='Resultats - informe'!$G$16),1,0)</f>
        <v>1</v>
      </c>
      <c r="M7438" s="369" cm="1">
        <f t="array" ref="M7438">+_xlfn.IFS((C7438&gt;='Resultats - informe'!$D$26)*(C7438&lt;='Resultats - informe'!$E$26),0,(C7438&gt;='Resultats - informe'!$D$27)*(C7438&lt;='Resultats - informe'!$E$27),0,(C7438&gt;='Resultats - informe'!$D$28)*(C7438&lt;='Resultats - informe'!$E$28),0,(C7438&gt;='Resultats - informe'!$D$29)*(C7438&lt;='Resultats - informe'!$E$29),0,1,1)</f>
        <v>0</v>
      </c>
      <c r="N7438" s="366">
        <f>+VLOOKUP(D7438,'Resultats - informe'!$Y$18:$AG$42,'Introducció dades consum'!K7438+1,0)</f>
        <v>0</v>
      </c>
      <c r="O7438" s="370" cm="1">
        <f t="array" ref="O7438">+_xlfn.SWITCH(MONTH(C7438),1,1,2,1,3,1,4,2,5,2,6,3,7,3,8,3,9,3,10,2,11,2,12,1,2)</f>
        <v>1</v>
      </c>
      <c r="P7438" s="43"/>
    </row>
    <row r="7439" spans="1:16" ht="18" x14ac:dyDescent="0.35">
      <c r="A7439" s="9"/>
      <c r="C7439" s="393"/>
      <c r="E7439" s="394"/>
      <c r="F7439" s="394"/>
      <c r="G7439" s="394"/>
      <c r="I7439" s="368">
        <f t="shared" si="351"/>
        <v>0</v>
      </c>
      <c r="J7439" s="365">
        <f t="shared" si="352"/>
        <v>0</v>
      </c>
      <c r="K7439" s="369">
        <f t="shared" si="353"/>
        <v>6</v>
      </c>
      <c r="L7439" s="369">
        <f>+IF((C7439&gt;='Resultats - informe'!$E$16)*(C7439&lt;='Resultats - informe'!$G$16),1,0)</f>
        <v>1</v>
      </c>
      <c r="M7439" s="369" cm="1">
        <f t="array" ref="M7439">+_xlfn.IFS((C7439&gt;='Resultats - informe'!$D$26)*(C7439&lt;='Resultats - informe'!$E$26),0,(C7439&gt;='Resultats - informe'!$D$27)*(C7439&lt;='Resultats - informe'!$E$27),0,(C7439&gt;='Resultats - informe'!$D$28)*(C7439&lt;='Resultats - informe'!$E$28),0,(C7439&gt;='Resultats - informe'!$D$29)*(C7439&lt;='Resultats - informe'!$E$29),0,1,1)</f>
        <v>0</v>
      </c>
      <c r="N7439" s="366">
        <f>+VLOOKUP(D7439,'Resultats - informe'!$Y$18:$AG$42,'Introducció dades consum'!K7439+1,0)</f>
        <v>0</v>
      </c>
      <c r="O7439" s="370" cm="1">
        <f t="array" ref="O7439">+_xlfn.SWITCH(MONTH(C7439),1,1,2,1,3,1,4,2,5,2,6,3,7,3,8,3,9,3,10,2,11,2,12,1,2)</f>
        <v>1</v>
      </c>
      <c r="P7439" s="43"/>
    </row>
    <row r="7440" spans="1:16" ht="18" x14ac:dyDescent="0.35">
      <c r="A7440" s="9"/>
      <c r="C7440" s="393"/>
      <c r="E7440" s="394"/>
      <c r="F7440" s="394"/>
      <c r="G7440" s="394"/>
      <c r="I7440" s="368">
        <f t="shared" si="351"/>
        <v>0</v>
      </c>
      <c r="J7440" s="365">
        <f t="shared" si="352"/>
        <v>0</v>
      </c>
      <c r="K7440" s="369">
        <f t="shared" si="353"/>
        <v>6</v>
      </c>
      <c r="L7440" s="369">
        <f>+IF((C7440&gt;='Resultats - informe'!$E$16)*(C7440&lt;='Resultats - informe'!$G$16),1,0)</f>
        <v>1</v>
      </c>
      <c r="M7440" s="369" cm="1">
        <f t="array" ref="M7440">+_xlfn.IFS((C7440&gt;='Resultats - informe'!$D$26)*(C7440&lt;='Resultats - informe'!$E$26),0,(C7440&gt;='Resultats - informe'!$D$27)*(C7440&lt;='Resultats - informe'!$E$27),0,(C7440&gt;='Resultats - informe'!$D$28)*(C7440&lt;='Resultats - informe'!$E$28),0,(C7440&gt;='Resultats - informe'!$D$29)*(C7440&lt;='Resultats - informe'!$E$29),0,1,1)</f>
        <v>0</v>
      </c>
      <c r="N7440" s="366">
        <f>+VLOOKUP(D7440,'Resultats - informe'!$Y$18:$AG$42,'Introducció dades consum'!K7440+1,0)</f>
        <v>0</v>
      </c>
      <c r="O7440" s="370" cm="1">
        <f t="array" ref="O7440">+_xlfn.SWITCH(MONTH(C7440),1,1,2,1,3,1,4,2,5,2,6,3,7,3,8,3,9,3,10,2,11,2,12,1,2)</f>
        <v>1</v>
      </c>
      <c r="P7440" s="43"/>
    </row>
    <row r="7441" spans="1:16" ht="18" x14ac:dyDescent="0.35">
      <c r="A7441" s="9"/>
      <c r="C7441" s="393"/>
      <c r="E7441" s="394"/>
      <c r="F7441" s="394"/>
      <c r="G7441" s="394"/>
      <c r="I7441" s="368">
        <f t="shared" si="351"/>
        <v>0</v>
      </c>
      <c r="J7441" s="365">
        <f t="shared" si="352"/>
        <v>0</v>
      </c>
      <c r="K7441" s="369">
        <f t="shared" si="353"/>
        <v>6</v>
      </c>
      <c r="L7441" s="369">
        <f>+IF((C7441&gt;='Resultats - informe'!$E$16)*(C7441&lt;='Resultats - informe'!$G$16),1,0)</f>
        <v>1</v>
      </c>
      <c r="M7441" s="369" cm="1">
        <f t="array" ref="M7441">+_xlfn.IFS((C7441&gt;='Resultats - informe'!$D$26)*(C7441&lt;='Resultats - informe'!$E$26),0,(C7441&gt;='Resultats - informe'!$D$27)*(C7441&lt;='Resultats - informe'!$E$27),0,(C7441&gt;='Resultats - informe'!$D$28)*(C7441&lt;='Resultats - informe'!$E$28),0,(C7441&gt;='Resultats - informe'!$D$29)*(C7441&lt;='Resultats - informe'!$E$29),0,1,1)</f>
        <v>0</v>
      </c>
      <c r="N7441" s="366">
        <f>+VLOOKUP(D7441,'Resultats - informe'!$Y$18:$AG$42,'Introducció dades consum'!K7441+1,0)</f>
        <v>0</v>
      </c>
      <c r="O7441" s="370" cm="1">
        <f t="array" ref="O7441">+_xlfn.SWITCH(MONTH(C7441),1,1,2,1,3,1,4,2,5,2,6,3,7,3,8,3,9,3,10,2,11,2,12,1,2)</f>
        <v>1</v>
      </c>
      <c r="P7441" s="43"/>
    </row>
    <row r="7442" spans="1:16" ht="18" x14ac:dyDescent="0.35">
      <c r="A7442" s="9"/>
      <c r="C7442" s="393"/>
      <c r="E7442" s="394"/>
      <c r="F7442" s="394"/>
      <c r="G7442" s="394"/>
      <c r="I7442" s="368">
        <f t="shared" ref="I7442:I7505" si="354">+E7442+G7442</f>
        <v>0</v>
      </c>
      <c r="J7442" s="365">
        <f t="shared" ref="J7442:J7505" si="355">+C7442</f>
        <v>0</v>
      </c>
      <c r="K7442" s="369">
        <f t="shared" ref="K7442:K7505" si="356">+WEEKDAY(C7442,2)</f>
        <v>6</v>
      </c>
      <c r="L7442" s="369">
        <f>+IF((C7442&gt;='Resultats - informe'!$E$16)*(C7442&lt;='Resultats - informe'!$G$16),1,0)</f>
        <v>1</v>
      </c>
      <c r="M7442" s="369" cm="1">
        <f t="array" ref="M7442">+_xlfn.IFS((C7442&gt;='Resultats - informe'!$D$26)*(C7442&lt;='Resultats - informe'!$E$26),0,(C7442&gt;='Resultats - informe'!$D$27)*(C7442&lt;='Resultats - informe'!$E$27),0,(C7442&gt;='Resultats - informe'!$D$28)*(C7442&lt;='Resultats - informe'!$E$28),0,(C7442&gt;='Resultats - informe'!$D$29)*(C7442&lt;='Resultats - informe'!$E$29),0,1,1)</f>
        <v>0</v>
      </c>
      <c r="N7442" s="366">
        <f>+VLOOKUP(D7442,'Resultats - informe'!$Y$18:$AG$42,'Introducció dades consum'!K7442+1,0)</f>
        <v>0</v>
      </c>
      <c r="O7442" s="370" cm="1">
        <f t="array" ref="O7442">+_xlfn.SWITCH(MONTH(C7442),1,1,2,1,3,1,4,2,5,2,6,3,7,3,8,3,9,3,10,2,11,2,12,1,2)</f>
        <v>1</v>
      </c>
      <c r="P7442" s="43"/>
    </row>
    <row r="7443" spans="1:16" ht="18" x14ac:dyDescent="0.35">
      <c r="A7443" s="9"/>
      <c r="C7443" s="393"/>
      <c r="E7443" s="394"/>
      <c r="F7443" s="394"/>
      <c r="G7443" s="394"/>
      <c r="I7443" s="368">
        <f t="shared" si="354"/>
        <v>0</v>
      </c>
      <c r="J7443" s="365">
        <f t="shared" si="355"/>
        <v>0</v>
      </c>
      <c r="K7443" s="369">
        <f t="shared" si="356"/>
        <v>6</v>
      </c>
      <c r="L7443" s="369">
        <f>+IF((C7443&gt;='Resultats - informe'!$E$16)*(C7443&lt;='Resultats - informe'!$G$16),1,0)</f>
        <v>1</v>
      </c>
      <c r="M7443" s="369" cm="1">
        <f t="array" ref="M7443">+_xlfn.IFS((C7443&gt;='Resultats - informe'!$D$26)*(C7443&lt;='Resultats - informe'!$E$26),0,(C7443&gt;='Resultats - informe'!$D$27)*(C7443&lt;='Resultats - informe'!$E$27),0,(C7443&gt;='Resultats - informe'!$D$28)*(C7443&lt;='Resultats - informe'!$E$28),0,(C7443&gt;='Resultats - informe'!$D$29)*(C7443&lt;='Resultats - informe'!$E$29),0,1,1)</f>
        <v>0</v>
      </c>
      <c r="N7443" s="366">
        <f>+VLOOKUP(D7443,'Resultats - informe'!$Y$18:$AG$42,'Introducció dades consum'!K7443+1,0)</f>
        <v>0</v>
      </c>
      <c r="O7443" s="370" cm="1">
        <f t="array" ref="O7443">+_xlfn.SWITCH(MONTH(C7443),1,1,2,1,3,1,4,2,5,2,6,3,7,3,8,3,9,3,10,2,11,2,12,1,2)</f>
        <v>1</v>
      </c>
      <c r="P7443" s="43"/>
    </row>
    <row r="7444" spans="1:16" ht="18" x14ac:dyDescent="0.35">
      <c r="A7444" s="9"/>
      <c r="C7444" s="393"/>
      <c r="E7444" s="394"/>
      <c r="F7444" s="394"/>
      <c r="G7444" s="394"/>
      <c r="I7444" s="368">
        <f t="shared" si="354"/>
        <v>0</v>
      </c>
      <c r="J7444" s="365">
        <f t="shared" si="355"/>
        <v>0</v>
      </c>
      <c r="K7444" s="369">
        <f t="shared" si="356"/>
        <v>6</v>
      </c>
      <c r="L7444" s="369">
        <f>+IF((C7444&gt;='Resultats - informe'!$E$16)*(C7444&lt;='Resultats - informe'!$G$16),1,0)</f>
        <v>1</v>
      </c>
      <c r="M7444" s="369" cm="1">
        <f t="array" ref="M7444">+_xlfn.IFS((C7444&gt;='Resultats - informe'!$D$26)*(C7444&lt;='Resultats - informe'!$E$26),0,(C7444&gt;='Resultats - informe'!$D$27)*(C7444&lt;='Resultats - informe'!$E$27),0,(C7444&gt;='Resultats - informe'!$D$28)*(C7444&lt;='Resultats - informe'!$E$28),0,(C7444&gt;='Resultats - informe'!$D$29)*(C7444&lt;='Resultats - informe'!$E$29),0,1,1)</f>
        <v>0</v>
      </c>
      <c r="N7444" s="366">
        <f>+VLOOKUP(D7444,'Resultats - informe'!$Y$18:$AG$42,'Introducció dades consum'!K7444+1,0)</f>
        <v>0</v>
      </c>
      <c r="O7444" s="370" cm="1">
        <f t="array" ref="O7444">+_xlfn.SWITCH(MONTH(C7444),1,1,2,1,3,1,4,2,5,2,6,3,7,3,8,3,9,3,10,2,11,2,12,1,2)</f>
        <v>1</v>
      </c>
      <c r="P7444" s="43"/>
    </row>
    <row r="7445" spans="1:16" ht="18" x14ac:dyDescent="0.35">
      <c r="A7445" s="9"/>
      <c r="C7445" s="393"/>
      <c r="E7445" s="394"/>
      <c r="F7445" s="394"/>
      <c r="G7445" s="394"/>
      <c r="I7445" s="368">
        <f t="shared" si="354"/>
        <v>0</v>
      </c>
      <c r="J7445" s="365">
        <f t="shared" si="355"/>
        <v>0</v>
      </c>
      <c r="K7445" s="369">
        <f t="shared" si="356"/>
        <v>6</v>
      </c>
      <c r="L7445" s="369">
        <f>+IF((C7445&gt;='Resultats - informe'!$E$16)*(C7445&lt;='Resultats - informe'!$G$16),1,0)</f>
        <v>1</v>
      </c>
      <c r="M7445" s="369" cm="1">
        <f t="array" ref="M7445">+_xlfn.IFS((C7445&gt;='Resultats - informe'!$D$26)*(C7445&lt;='Resultats - informe'!$E$26),0,(C7445&gt;='Resultats - informe'!$D$27)*(C7445&lt;='Resultats - informe'!$E$27),0,(C7445&gt;='Resultats - informe'!$D$28)*(C7445&lt;='Resultats - informe'!$E$28),0,(C7445&gt;='Resultats - informe'!$D$29)*(C7445&lt;='Resultats - informe'!$E$29),0,1,1)</f>
        <v>0</v>
      </c>
      <c r="N7445" s="366">
        <f>+VLOOKUP(D7445,'Resultats - informe'!$Y$18:$AG$42,'Introducció dades consum'!K7445+1,0)</f>
        <v>0</v>
      </c>
      <c r="O7445" s="370" cm="1">
        <f t="array" ref="O7445">+_xlfn.SWITCH(MONTH(C7445),1,1,2,1,3,1,4,2,5,2,6,3,7,3,8,3,9,3,10,2,11,2,12,1,2)</f>
        <v>1</v>
      </c>
      <c r="P7445" s="43"/>
    </row>
    <row r="7446" spans="1:16" ht="18" x14ac:dyDescent="0.35">
      <c r="A7446" s="9"/>
      <c r="C7446" s="393"/>
      <c r="E7446" s="394"/>
      <c r="F7446" s="394"/>
      <c r="G7446" s="394"/>
      <c r="I7446" s="368">
        <f t="shared" si="354"/>
        <v>0</v>
      </c>
      <c r="J7446" s="365">
        <f t="shared" si="355"/>
        <v>0</v>
      </c>
      <c r="K7446" s="369">
        <f t="shared" si="356"/>
        <v>6</v>
      </c>
      <c r="L7446" s="369">
        <f>+IF((C7446&gt;='Resultats - informe'!$E$16)*(C7446&lt;='Resultats - informe'!$G$16),1,0)</f>
        <v>1</v>
      </c>
      <c r="M7446" s="369" cm="1">
        <f t="array" ref="M7446">+_xlfn.IFS((C7446&gt;='Resultats - informe'!$D$26)*(C7446&lt;='Resultats - informe'!$E$26),0,(C7446&gt;='Resultats - informe'!$D$27)*(C7446&lt;='Resultats - informe'!$E$27),0,(C7446&gt;='Resultats - informe'!$D$28)*(C7446&lt;='Resultats - informe'!$E$28),0,(C7446&gt;='Resultats - informe'!$D$29)*(C7446&lt;='Resultats - informe'!$E$29),0,1,1)</f>
        <v>0</v>
      </c>
      <c r="N7446" s="366">
        <f>+VLOOKUP(D7446,'Resultats - informe'!$Y$18:$AG$42,'Introducció dades consum'!K7446+1,0)</f>
        <v>0</v>
      </c>
      <c r="O7446" s="370" cm="1">
        <f t="array" ref="O7446">+_xlfn.SWITCH(MONTH(C7446),1,1,2,1,3,1,4,2,5,2,6,3,7,3,8,3,9,3,10,2,11,2,12,1,2)</f>
        <v>1</v>
      </c>
      <c r="P7446" s="43"/>
    </row>
    <row r="7447" spans="1:16" ht="18" x14ac:dyDescent="0.35">
      <c r="A7447" s="9"/>
      <c r="C7447" s="393"/>
      <c r="E7447" s="394"/>
      <c r="F7447" s="394"/>
      <c r="G7447" s="394"/>
      <c r="I7447" s="368">
        <f t="shared" si="354"/>
        <v>0</v>
      </c>
      <c r="J7447" s="365">
        <f t="shared" si="355"/>
        <v>0</v>
      </c>
      <c r="K7447" s="369">
        <f t="shared" si="356"/>
        <v>6</v>
      </c>
      <c r="L7447" s="369">
        <f>+IF((C7447&gt;='Resultats - informe'!$E$16)*(C7447&lt;='Resultats - informe'!$G$16),1,0)</f>
        <v>1</v>
      </c>
      <c r="M7447" s="369" cm="1">
        <f t="array" ref="M7447">+_xlfn.IFS((C7447&gt;='Resultats - informe'!$D$26)*(C7447&lt;='Resultats - informe'!$E$26),0,(C7447&gt;='Resultats - informe'!$D$27)*(C7447&lt;='Resultats - informe'!$E$27),0,(C7447&gt;='Resultats - informe'!$D$28)*(C7447&lt;='Resultats - informe'!$E$28),0,(C7447&gt;='Resultats - informe'!$D$29)*(C7447&lt;='Resultats - informe'!$E$29),0,1,1)</f>
        <v>0</v>
      </c>
      <c r="N7447" s="366">
        <f>+VLOOKUP(D7447,'Resultats - informe'!$Y$18:$AG$42,'Introducció dades consum'!K7447+1,0)</f>
        <v>0</v>
      </c>
      <c r="O7447" s="370" cm="1">
        <f t="array" ref="O7447">+_xlfn.SWITCH(MONTH(C7447),1,1,2,1,3,1,4,2,5,2,6,3,7,3,8,3,9,3,10,2,11,2,12,1,2)</f>
        <v>1</v>
      </c>
      <c r="P7447" s="43"/>
    </row>
    <row r="7448" spans="1:16" ht="18" x14ac:dyDescent="0.35">
      <c r="A7448" s="9"/>
      <c r="C7448" s="393"/>
      <c r="E7448" s="394"/>
      <c r="F7448" s="394"/>
      <c r="G7448" s="394"/>
      <c r="I7448" s="368">
        <f t="shared" si="354"/>
        <v>0</v>
      </c>
      <c r="J7448" s="365">
        <f t="shared" si="355"/>
        <v>0</v>
      </c>
      <c r="K7448" s="369">
        <f t="shared" si="356"/>
        <v>6</v>
      </c>
      <c r="L7448" s="369">
        <f>+IF((C7448&gt;='Resultats - informe'!$E$16)*(C7448&lt;='Resultats - informe'!$G$16),1,0)</f>
        <v>1</v>
      </c>
      <c r="M7448" s="369" cm="1">
        <f t="array" ref="M7448">+_xlfn.IFS((C7448&gt;='Resultats - informe'!$D$26)*(C7448&lt;='Resultats - informe'!$E$26),0,(C7448&gt;='Resultats - informe'!$D$27)*(C7448&lt;='Resultats - informe'!$E$27),0,(C7448&gt;='Resultats - informe'!$D$28)*(C7448&lt;='Resultats - informe'!$E$28),0,(C7448&gt;='Resultats - informe'!$D$29)*(C7448&lt;='Resultats - informe'!$E$29),0,1,1)</f>
        <v>0</v>
      </c>
      <c r="N7448" s="366">
        <f>+VLOOKUP(D7448,'Resultats - informe'!$Y$18:$AG$42,'Introducció dades consum'!K7448+1,0)</f>
        <v>0</v>
      </c>
      <c r="O7448" s="370" cm="1">
        <f t="array" ref="O7448">+_xlfn.SWITCH(MONTH(C7448),1,1,2,1,3,1,4,2,5,2,6,3,7,3,8,3,9,3,10,2,11,2,12,1,2)</f>
        <v>1</v>
      </c>
      <c r="P7448" s="43"/>
    </row>
    <row r="7449" spans="1:16" ht="18" x14ac:dyDescent="0.35">
      <c r="A7449" s="9"/>
      <c r="C7449" s="393"/>
      <c r="E7449" s="394"/>
      <c r="F7449" s="394"/>
      <c r="G7449" s="394"/>
      <c r="I7449" s="368">
        <f t="shared" si="354"/>
        <v>0</v>
      </c>
      <c r="J7449" s="365">
        <f t="shared" si="355"/>
        <v>0</v>
      </c>
      <c r="K7449" s="369">
        <f t="shared" si="356"/>
        <v>6</v>
      </c>
      <c r="L7449" s="369">
        <f>+IF((C7449&gt;='Resultats - informe'!$E$16)*(C7449&lt;='Resultats - informe'!$G$16),1,0)</f>
        <v>1</v>
      </c>
      <c r="M7449" s="369" cm="1">
        <f t="array" ref="M7449">+_xlfn.IFS((C7449&gt;='Resultats - informe'!$D$26)*(C7449&lt;='Resultats - informe'!$E$26),0,(C7449&gt;='Resultats - informe'!$D$27)*(C7449&lt;='Resultats - informe'!$E$27),0,(C7449&gt;='Resultats - informe'!$D$28)*(C7449&lt;='Resultats - informe'!$E$28),0,(C7449&gt;='Resultats - informe'!$D$29)*(C7449&lt;='Resultats - informe'!$E$29),0,1,1)</f>
        <v>0</v>
      </c>
      <c r="N7449" s="366">
        <f>+VLOOKUP(D7449,'Resultats - informe'!$Y$18:$AG$42,'Introducció dades consum'!K7449+1,0)</f>
        <v>0</v>
      </c>
      <c r="O7449" s="370" cm="1">
        <f t="array" ref="O7449">+_xlfn.SWITCH(MONTH(C7449),1,1,2,1,3,1,4,2,5,2,6,3,7,3,8,3,9,3,10,2,11,2,12,1,2)</f>
        <v>1</v>
      </c>
      <c r="P7449" s="43"/>
    </row>
    <row r="7450" spans="1:16" ht="18" x14ac:dyDescent="0.35">
      <c r="A7450" s="9"/>
      <c r="C7450" s="393"/>
      <c r="E7450" s="394"/>
      <c r="F7450" s="394"/>
      <c r="G7450" s="394"/>
      <c r="I7450" s="368">
        <f t="shared" si="354"/>
        <v>0</v>
      </c>
      <c r="J7450" s="365">
        <f t="shared" si="355"/>
        <v>0</v>
      </c>
      <c r="K7450" s="369">
        <f t="shared" si="356"/>
        <v>6</v>
      </c>
      <c r="L7450" s="369">
        <f>+IF((C7450&gt;='Resultats - informe'!$E$16)*(C7450&lt;='Resultats - informe'!$G$16),1,0)</f>
        <v>1</v>
      </c>
      <c r="M7450" s="369" cm="1">
        <f t="array" ref="M7450">+_xlfn.IFS((C7450&gt;='Resultats - informe'!$D$26)*(C7450&lt;='Resultats - informe'!$E$26),0,(C7450&gt;='Resultats - informe'!$D$27)*(C7450&lt;='Resultats - informe'!$E$27),0,(C7450&gt;='Resultats - informe'!$D$28)*(C7450&lt;='Resultats - informe'!$E$28),0,(C7450&gt;='Resultats - informe'!$D$29)*(C7450&lt;='Resultats - informe'!$E$29),0,1,1)</f>
        <v>0</v>
      </c>
      <c r="N7450" s="366">
        <f>+VLOOKUP(D7450,'Resultats - informe'!$Y$18:$AG$42,'Introducció dades consum'!K7450+1,0)</f>
        <v>0</v>
      </c>
      <c r="O7450" s="370" cm="1">
        <f t="array" ref="O7450">+_xlfn.SWITCH(MONTH(C7450),1,1,2,1,3,1,4,2,5,2,6,3,7,3,8,3,9,3,10,2,11,2,12,1,2)</f>
        <v>1</v>
      </c>
      <c r="P7450" s="43"/>
    </row>
    <row r="7451" spans="1:16" ht="18" x14ac:dyDescent="0.35">
      <c r="A7451" s="9"/>
      <c r="C7451" s="393"/>
      <c r="E7451" s="394"/>
      <c r="F7451" s="394"/>
      <c r="G7451" s="394"/>
      <c r="I7451" s="368">
        <f t="shared" si="354"/>
        <v>0</v>
      </c>
      <c r="J7451" s="365">
        <f t="shared" si="355"/>
        <v>0</v>
      </c>
      <c r="K7451" s="369">
        <f t="shared" si="356"/>
        <v>6</v>
      </c>
      <c r="L7451" s="369">
        <f>+IF((C7451&gt;='Resultats - informe'!$E$16)*(C7451&lt;='Resultats - informe'!$G$16),1,0)</f>
        <v>1</v>
      </c>
      <c r="M7451" s="369" cm="1">
        <f t="array" ref="M7451">+_xlfn.IFS((C7451&gt;='Resultats - informe'!$D$26)*(C7451&lt;='Resultats - informe'!$E$26),0,(C7451&gt;='Resultats - informe'!$D$27)*(C7451&lt;='Resultats - informe'!$E$27),0,(C7451&gt;='Resultats - informe'!$D$28)*(C7451&lt;='Resultats - informe'!$E$28),0,(C7451&gt;='Resultats - informe'!$D$29)*(C7451&lt;='Resultats - informe'!$E$29),0,1,1)</f>
        <v>0</v>
      </c>
      <c r="N7451" s="366">
        <f>+VLOOKUP(D7451,'Resultats - informe'!$Y$18:$AG$42,'Introducció dades consum'!K7451+1,0)</f>
        <v>0</v>
      </c>
      <c r="O7451" s="370" cm="1">
        <f t="array" ref="O7451">+_xlfn.SWITCH(MONTH(C7451),1,1,2,1,3,1,4,2,5,2,6,3,7,3,8,3,9,3,10,2,11,2,12,1,2)</f>
        <v>1</v>
      </c>
      <c r="P7451" s="43"/>
    </row>
    <row r="7452" spans="1:16" ht="18" x14ac:dyDescent="0.35">
      <c r="A7452" s="9"/>
      <c r="C7452" s="393"/>
      <c r="E7452" s="394"/>
      <c r="F7452" s="394"/>
      <c r="G7452" s="394"/>
      <c r="I7452" s="368">
        <f t="shared" si="354"/>
        <v>0</v>
      </c>
      <c r="J7452" s="365">
        <f t="shared" si="355"/>
        <v>0</v>
      </c>
      <c r="K7452" s="369">
        <f t="shared" si="356"/>
        <v>6</v>
      </c>
      <c r="L7452" s="369">
        <f>+IF((C7452&gt;='Resultats - informe'!$E$16)*(C7452&lt;='Resultats - informe'!$G$16),1,0)</f>
        <v>1</v>
      </c>
      <c r="M7452" s="369" cm="1">
        <f t="array" ref="M7452">+_xlfn.IFS((C7452&gt;='Resultats - informe'!$D$26)*(C7452&lt;='Resultats - informe'!$E$26),0,(C7452&gt;='Resultats - informe'!$D$27)*(C7452&lt;='Resultats - informe'!$E$27),0,(C7452&gt;='Resultats - informe'!$D$28)*(C7452&lt;='Resultats - informe'!$E$28),0,(C7452&gt;='Resultats - informe'!$D$29)*(C7452&lt;='Resultats - informe'!$E$29),0,1,1)</f>
        <v>0</v>
      </c>
      <c r="N7452" s="366">
        <f>+VLOOKUP(D7452,'Resultats - informe'!$Y$18:$AG$42,'Introducció dades consum'!K7452+1,0)</f>
        <v>0</v>
      </c>
      <c r="O7452" s="370" cm="1">
        <f t="array" ref="O7452">+_xlfn.SWITCH(MONTH(C7452),1,1,2,1,3,1,4,2,5,2,6,3,7,3,8,3,9,3,10,2,11,2,12,1,2)</f>
        <v>1</v>
      </c>
      <c r="P7452" s="43"/>
    </row>
    <row r="7453" spans="1:16" ht="18" x14ac:dyDescent="0.35">
      <c r="A7453" s="9"/>
      <c r="C7453" s="393"/>
      <c r="E7453" s="394"/>
      <c r="F7453" s="394"/>
      <c r="G7453" s="394"/>
      <c r="I7453" s="368">
        <f t="shared" si="354"/>
        <v>0</v>
      </c>
      <c r="J7453" s="365">
        <f t="shared" si="355"/>
        <v>0</v>
      </c>
      <c r="K7453" s="369">
        <f t="shared" si="356"/>
        <v>6</v>
      </c>
      <c r="L7453" s="369">
        <f>+IF((C7453&gt;='Resultats - informe'!$E$16)*(C7453&lt;='Resultats - informe'!$G$16),1,0)</f>
        <v>1</v>
      </c>
      <c r="M7453" s="369" cm="1">
        <f t="array" ref="M7453">+_xlfn.IFS((C7453&gt;='Resultats - informe'!$D$26)*(C7453&lt;='Resultats - informe'!$E$26),0,(C7453&gt;='Resultats - informe'!$D$27)*(C7453&lt;='Resultats - informe'!$E$27),0,(C7453&gt;='Resultats - informe'!$D$28)*(C7453&lt;='Resultats - informe'!$E$28),0,(C7453&gt;='Resultats - informe'!$D$29)*(C7453&lt;='Resultats - informe'!$E$29),0,1,1)</f>
        <v>0</v>
      </c>
      <c r="N7453" s="366">
        <f>+VLOOKUP(D7453,'Resultats - informe'!$Y$18:$AG$42,'Introducció dades consum'!K7453+1,0)</f>
        <v>0</v>
      </c>
      <c r="O7453" s="370" cm="1">
        <f t="array" ref="O7453">+_xlfn.SWITCH(MONTH(C7453),1,1,2,1,3,1,4,2,5,2,6,3,7,3,8,3,9,3,10,2,11,2,12,1,2)</f>
        <v>1</v>
      </c>
      <c r="P7453" s="43"/>
    </row>
    <row r="7454" spans="1:16" ht="18" x14ac:dyDescent="0.35">
      <c r="A7454" s="9"/>
      <c r="C7454" s="393"/>
      <c r="E7454" s="394"/>
      <c r="F7454" s="394"/>
      <c r="G7454" s="394"/>
      <c r="I7454" s="368">
        <f t="shared" si="354"/>
        <v>0</v>
      </c>
      <c r="J7454" s="365">
        <f t="shared" si="355"/>
        <v>0</v>
      </c>
      <c r="K7454" s="369">
        <f t="shared" si="356"/>
        <v>6</v>
      </c>
      <c r="L7454" s="369">
        <f>+IF((C7454&gt;='Resultats - informe'!$E$16)*(C7454&lt;='Resultats - informe'!$G$16),1,0)</f>
        <v>1</v>
      </c>
      <c r="M7454" s="369" cm="1">
        <f t="array" ref="M7454">+_xlfn.IFS((C7454&gt;='Resultats - informe'!$D$26)*(C7454&lt;='Resultats - informe'!$E$26),0,(C7454&gt;='Resultats - informe'!$D$27)*(C7454&lt;='Resultats - informe'!$E$27),0,(C7454&gt;='Resultats - informe'!$D$28)*(C7454&lt;='Resultats - informe'!$E$28),0,(C7454&gt;='Resultats - informe'!$D$29)*(C7454&lt;='Resultats - informe'!$E$29),0,1,1)</f>
        <v>0</v>
      </c>
      <c r="N7454" s="366">
        <f>+VLOOKUP(D7454,'Resultats - informe'!$Y$18:$AG$42,'Introducció dades consum'!K7454+1,0)</f>
        <v>0</v>
      </c>
      <c r="O7454" s="370" cm="1">
        <f t="array" ref="O7454">+_xlfn.SWITCH(MONTH(C7454),1,1,2,1,3,1,4,2,5,2,6,3,7,3,8,3,9,3,10,2,11,2,12,1,2)</f>
        <v>1</v>
      </c>
      <c r="P7454" s="43"/>
    </row>
    <row r="7455" spans="1:16" ht="18" x14ac:dyDescent="0.35">
      <c r="A7455" s="9"/>
      <c r="C7455" s="393"/>
      <c r="E7455" s="394"/>
      <c r="F7455" s="394"/>
      <c r="G7455" s="394"/>
      <c r="I7455" s="368">
        <f t="shared" si="354"/>
        <v>0</v>
      </c>
      <c r="J7455" s="365">
        <f t="shared" si="355"/>
        <v>0</v>
      </c>
      <c r="K7455" s="369">
        <f t="shared" si="356"/>
        <v>6</v>
      </c>
      <c r="L7455" s="369">
        <f>+IF((C7455&gt;='Resultats - informe'!$E$16)*(C7455&lt;='Resultats - informe'!$G$16),1,0)</f>
        <v>1</v>
      </c>
      <c r="M7455" s="369" cm="1">
        <f t="array" ref="M7455">+_xlfn.IFS((C7455&gt;='Resultats - informe'!$D$26)*(C7455&lt;='Resultats - informe'!$E$26),0,(C7455&gt;='Resultats - informe'!$D$27)*(C7455&lt;='Resultats - informe'!$E$27),0,(C7455&gt;='Resultats - informe'!$D$28)*(C7455&lt;='Resultats - informe'!$E$28),0,(C7455&gt;='Resultats - informe'!$D$29)*(C7455&lt;='Resultats - informe'!$E$29),0,1,1)</f>
        <v>0</v>
      </c>
      <c r="N7455" s="366">
        <f>+VLOOKUP(D7455,'Resultats - informe'!$Y$18:$AG$42,'Introducció dades consum'!K7455+1,0)</f>
        <v>0</v>
      </c>
      <c r="O7455" s="370" cm="1">
        <f t="array" ref="O7455">+_xlfn.SWITCH(MONTH(C7455),1,1,2,1,3,1,4,2,5,2,6,3,7,3,8,3,9,3,10,2,11,2,12,1,2)</f>
        <v>1</v>
      </c>
      <c r="P7455" s="43"/>
    </row>
    <row r="7456" spans="1:16" ht="18" x14ac:dyDescent="0.35">
      <c r="A7456" s="9"/>
      <c r="C7456" s="393"/>
      <c r="E7456" s="394"/>
      <c r="F7456" s="394"/>
      <c r="G7456" s="394"/>
      <c r="I7456" s="368">
        <f t="shared" si="354"/>
        <v>0</v>
      </c>
      <c r="J7456" s="365">
        <f t="shared" si="355"/>
        <v>0</v>
      </c>
      <c r="K7456" s="369">
        <f t="shared" si="356"/>
        <v>6</v>
      </c>
      <c r="L7456" s="369">
        <f>+IF((C7456&gt;='Resultats - informe'!$E$16)*(C7456&lt;='Resultats - informe'!$G$16),1,0)</f>
        <v>1</v>
      </c>
      <c r="M7456" s="369" cm="1">
        <f t="array" ref="M7456">+_xlfn.IFS((C7456&gt;='Resultats - informe'!$D$26)*(C7456&lt;='Resultats - informe'!$E$26),0,(C7456&gt;='Resultats - informe'!$D$27)*(C7456&lt;='Resultats - informe'!$E$27),0,(C7456&gt;='Resultats - informe'!$D$28)*(C7456&lt;='Resultats - informe'!$E$28),0,(C7456&gt;='Resultats - informe'!$D$29)*(C7456&lt;='Resultats - informe'!$E$29),0,1,1)</f>
        <v>0</v>
      </c>
      <c r="N7456" s="366">
        <f>+VLOOKUP(D7456,'Resultats - informe'!$Y$18:$AG$42,'Introducció dades consum'!K7456+1,0)</f>
        <v>0</v>
      </c>
      <c r="O7456" s="370" cm="1">
        <f t="array" ref="O7456">+_xlfn.SWITCH(MONTH(C7456),1,1,2,1,3,1,4,2,5,2,6,3,7,3,8,3,9,3,10,2,11,2,12,1,2)</f>
        <v>1</v>
      </c>
      <c r="P7456" s="43"/>
    </row>
    <row r="7457" spans="1:16" ht="18" x14ac:dyDescent="0.35">
      <c r="A7457" s="9"/>
      <c r="C7457" s="393"/>
      <c r="E7457" s="394"/>
      <c r="F7457" s="394"/>
      <c r="G7457" s="394"/>
      <c r="I7457" s="368">
        <f t="shared" si="354"/>
        <v>0</v>
      </c>
      <c r="J7457" s="365">
        <f t="shared" si="355"/>
        <v>0</v>
      </c>
      <c r="K7457" s="369">
        <f t="shared" si="356"/>
        <v>6</v>
      </c>
      <c r="L7457" s="369">
        <f>+IF((C7457&gt;='Resultats - informe'!$E$16)*(C7457&lt;='Resultats - informe'!$G$16),1,0)</f>
        <v>1</v>
      </c>
      <c r="M7457" s="369" cm="1">
        <f t="array" ref="M7457">+_xlfn.IFS((C7457&gt;='Resultats - informe'!$D$26)*(C7457&lt;='Resultats - informe'!$E$26),0,(C7457&gt;='Resultats - informe'!$D$27)*(C7457&lt;='Resultats - informe'!$E$27),0,(C7457&gt;='Resultats - informe'!$D$28)*(C7457&lt;='Resultats - informe'!$E$28),0,(C7457&gt;='Resultats - informe'!$D$29)*(C7457&lt;='Resultats - informe'!$E$29),0,1,1)</f>
        <v>0</v>
      </c>
      <c r="N7457" s="366">
        <f>+VLOOKUP(D7457,'Resultats - informe'!$Y$18:$AG$42,'Introducció dades consum'!K7457+1,0)</f>
        <v>0</v>
      </c>
      <c r="O7457" s="370" cm="1">
        <f t="array" ref="O7457">+_xlfn.SWITCH(MONTH(C7457),1,1,2,1,3,1,4,2,5,2,6,3,7,3,8,3,9,3,10,2,11,2,12,1,2)</f>
        <v>1</v>
      </c>
      <c r="P7457" s="43"/>
    </row>
    <row r="7458" spans="1:16" ht="18" x14ac:dyDescent="0.35">
      <c r="A7458" s="9"/>
      <c r="C7458" s="393"/>
      <c r="E7458" s="394"/>
      <c r="F7458" s="394"/>
      <c r="G7458" s="394"/>
      <c r="I7458" s="368">
        <f t="shared" si="354"/>
        <v>0</v>
      </c>
      <c r="J7458" s="365">
        <f t="shared" si="355"/>
        <v>0</v>
      </c>
      <c r="K7458" s="369">
        <f t="shared" si="356"/>
        <v>6</v>
      </c>
      <c r="L7458" s="369">
        <f>+IF((C7458&gt;='Resultats - informe'!$E$16)*(C7458&lt;='Resultats - informe'!$G$16),1,0)</f>
        <v>1</v>
      </c>
      <c r="M7458" s="369" cm="1">
        <f t="array" ref="M7458">+_xlfn.IFS((C7458&gt;='Resultats - informe'!$D$26)*(C7458&lt;='Resultats - informe'!$E$26),0,(C7458&gt;='Resultats - informe'!$D$27)*(C7458&lt;='Resultats - informe'!$E$27),0,(C7458&gt;='Resultats - informe'!$D$28)*(C7458&lt;='Resultats - informe'!$E$28),0,(C7458&gt;='Resultats - informe'!$D$29)*(C7458&lt;='Resultats - informe'!$E$29),0,1,1)</f>
        <v>0</v>
      </c>
      <c r="N7458" s="366">
        <f>+VLOOKUP(D7458,'Resultats - informe'!$Y$18:$AG$42,'Introducció dades consum'!K7458+1,0)</f>
        <v>0</v>
      </c>
      <c r="O7458" s="370" cm="1">
        <f t="array" ref="O7458">+_xlfn.SWITCH(MONTH(C7458),1,1,2,1,3,1,4,2,5,2,6,3,7,3,8,3,9,3,10,2,11,2,12,1,2)</f>
        <v>1</v>
      </c>
      <c r="P7458" s="43"/>
    </row>
    <row r="7459" spans="1:16" ht="18" x14ac:dyDescent="0.35">
      <c r="A7459" s="9"/>
      <c r="C7459" s="393"/>
      <c r="E7459" s="394"/>
      <c r="F7459" s="394"/>
      <c r="G7459" s="394"/>
      <c r="I7459" s="368">
        <f t="shared" si="354"/>
        <v>0</v>
      </c>
      <c r="J7459" s="365">
        <f t="shared" si="355"/>
        <v>0</v>
      </c>
      <c r="K7459" s="369">
        <f t="shared" si="356"/>
        <v>6</v>
      </c>
      <c r="L7459" s="369">
        <f>+IF((C7459&gt;='Resultats - informe'!$E$16)*(C7459&lt;='Resultats - informe'!$G$16),1,0)</f>
        <v>1</v>
      </c>
      <c r="M7459" s="369" cm="1">
        <f t="array" ref="M7459">+_xlfn.IFS((C7459&gt;='Resultats - informe'!$D$26)*(C7459&lt;='Resultats - informe'!$E$26),0,(C7459&gt;='Resultats - informe'!$D$27)*(C7459&lt;='Resultats - informe'!$E$27),0,(C7459&gt;='Resultats - informe'!$D$28)*(C7459&lt;='Resultats - informe'!$E$28),0,(C7459&gt;='Resultats - informe'!$D$29)*(C7459&lt;='Resultats - informe'!$E$29),0,1,1)</f>
        <v>0</v>
      </c>
      <c r="N7459" s="366">
        <f>+VLOOKUP(D7459,'Resultats - informe'!$Y$18:$AG$42,'Introducció dades consum'!K7459+1,0)</f>
        <v>0</v>
      </c>
      <c r="O7459" s="370" cm="1">
        <f t="array" ref="O7459">+_xlfn.SWITCH(MONTH(C7459),1,1,2,1,3,1,4,2,5,2,6,3,7,3,8,3,9,3,10,2,11,2,12,1,2)</f>
        <v>1</v>
      </c>
      <c r="P7459" s="43"/>
    </row>
    <row r="7460" spans="1:16" ht="18" x14ac:dyDescent="0.35">
      <c r="A7460" s="9"/>
      <c r="C7460" s="393"/>
      <c r="E7460" s="394"/>
      <c r="F7460" s="394"/>
      <c r="G7460" s="394"/>
      <c r="I7460" s="368">
        <f t="shared" si="354"/>
        <v>0</v>
      </c>
      <c r="J7460" s="365">
        <f t="shared" si="355"/>
        <v>0</v>
      </c>
      <c r="K7460" s="369">
        <f t="shared" si="356"/>
        <v>6</v>
      </c>
      <c r="L7460" s="369">
        <f>+IF((C7460&gt;='Resultats - informe'!$E$16)*(C7460&lt;='Resultats - informe'!$G$16),1,0)</f>
        <v>1</v>
      </c>
      <c r="M7460" s="369" cm="1">
        <f t="array" ref="M7460">+_xlfn.IFS((C7460&gt;='Resultats - informe'!$D$26)*(C7460&lt;='Resultats - informe'!$E$26),0,(C7460&gt;='Resultats - informe'!$D$27)*(C7460&lt;='Resultats - informe'!$E$27),0,(C7460&gt;='Resultats - informe'!$D$28)*(C7460&lt;='Resultats - informe'!$E$28),0,(C7460&gt;='Resultats - informe'!$D$29)*(C7460&lt;='Resultats - informe'!$E$29),0,1,1)</f>
        <v>0</v>
      </c>
      <c r="N7460" s="366">
        <f>+VLOOKUP(D7460,'Resultats - informe'!$Y$18:$AG$42,'Introducció dades consum'!K7460+1,0)</f>
        <v>0</v>
      </c>
      <c r="O7460" s="370" cm="1">
        <f t="array" ref="O7460">+_xlfn.SWITCH(MONTH(C7460),1,1,2,1,3,1,4,2,5,2,6,3,7,3,8,3,9,3,10,2,11,2,12,1,2)</f>
        <v>1</v>
      </c>
      <c r="P7460" s="43"/>
    </row>
    <row r="7461" spans="1:16" ht="18" x14ac:dyDescent="0.35">
      <c r="A7461" s="9"/>
      <c r="C7461" s="393"/>
      <c r="E7461" s="394"/>
      <c r="F7461" s="394"/>
      <c r="G7461" s="394"/>
      <c r="I7461" s="368">
        <f t="shared" si="354"/>
        <v>0</v>
      </c>
      <c r="J7461" s="365">
        <f t="shared" si="355"/>
        <v>0</v>
      </c>
      <c r="K7461" s="369">
        <f t="shared" si="356"/>
        <v>6</v>
      </c>
      <c r="L7461" s="369">
        <f>+IF((C7461&gt;='Resultats - informe'!$E$16)*(C7461&lt;='Resultats - informe'!$G$16),1,0)</f>
        <v>1</v>
      </c>
      <c r="M7461" s="369" cm="1">
        <f t="array" ref="M7461">+_xlfn.IFS((C7461&gt;='Resultats - informe'!$D$26)*(C7461&lt;='Resultats - informe'!$E$26),0,(C7461&gt;='Resultats - informe'!$D$27)*(C7461&lt;='Resultats - informe'!$E$27),0,(C7461&gt;='Resultats - informe'!$D$28)*(C7461&lt;='Resultats - informe'!$E$28),0,(C7461&gt;='Resultats - informe'!$D$29)*(C7461&lt;='Resultats - informe'!$E$29),0,1,1)</f>
        <v>0</v>
      </c>
      <c r="N7461" s="366">
        <f>+VLOOKUP(D7461,'Resultats - informe'!$Y$18:$AG$42,'Introducció dades consum'!K7461+1,0)</f>
        <v>0</v>
      </c>
      <c r="O7461" s="370" cm="1">
        <f t="array" ref="O7461">+_xlfn.SWITCH(MONTH(C7461),1,1,2,1,3,1,4,2,5,2,6,3,7,3,8,3,9,3,10,2,11,2,12,1,2)</f>
        <v>1</v>
      </c>
      <c r="P7461" s="43"/>
    </row>
    <row r="7462" spans="1:16" ht="18" x14ac:dyDescent="0.35">
      <c r="A7462" s="9"/>
      <c r="C7462" s="393"/>
      <c r="E7462" s="394"/>
      <c r="F7462" s="394"/>
      <c r="G7462" s="394"/>
      <c r="I7462" s="368">
        <f t="shared" si="354"/>
        <v>0</v>
      </c>
      <c r="J7462" s="365">
        <f t="shared" si="355"/>
        <v>0</v>
      </c>
      <c r="K7462" s="369">
        <f t="shared" si="356"/>
        <v>6</v>
      </c>
      <c r="L7462" s="369">
        <f>+IF((C7462&gt;='Resultats - informe'!$E$16)*(C7462&lt;='Resultats - informe'!$G$16),1,0)</f>
        <v>1</v>
      </c>
      <c r="M7462" s="369" cm="1">
        <f t="array" ref="M7462">+_xlfn.IFS((C7462&gt;='Resultats - informe'!$D$26)*(C7462&lt;='Resultats - informe'!$E$26),0,(C7462&gt;='Resultats - informe'!$D$27)*(C7462&lt;='Resultats - informe'!$E$27),0,(C7462&gt;='Resultats - informe'!$D$28)*(C7462&lt;='Resultats - informe'!$E$28),0,(C7462&gt;='Resultats - informe'!$D$29)*(C7462&lt;='Resultats - informe'!$E$29),0,1,1)</f>
        <v>0</v>
      </c>
      <c r="N7462" s="366">
        <f>+VLOOKUP(D7462,'Resultats - informe'!$Y$18:$AG$42,'Introducció dades consum'!K7462+1,0)</f>
        <v>0</v>
      </c>
      <c r="O7462" s="370" cm="1">
        <f t="array" ref="O7462">+_xlfn.SWITCH(MONTH(C7462),1,1,2,1,3,1,4,2,5,2,6,3,7,3,8,3,9,3,10,2,11,2,12,1,2)</f>
        <v>1</v>
      </c>
      <c r="P7462" s="43"/>
    </row>
    <row r="7463" spans="1:16" ht="18" x14ac:dyDescent="0.35">
      <c r="A7463" s="9"/>
      <c r="C7463" s="393"/>
      <c r="E7463" s="394"/>
      <c r="F7463" s="394"/>
      <c r="G7463" s="394"/>
      <c r="I7463" s="368">
        <f t="shared" si="354"/>
        <v>0</v>
      </c>
      <c r="J7463" s="365">
        <f t="shared" si="355"/>
        <v>0</v>
      </c>
      <c r="K7463" s="369">
        <f t="shared" si="356"/>
        <v>6</v>
      </c>
      <c r="L7463" s="369">
        <f>+IF((C7463&gt;='Resultats - informe'!$E$16)*(C7463&lt;='Resultats - informe'!$G$16),1,0)</f>
        <v>1</v>
      </c>
      <c r="M7463" s="369" cm="1">
        <f t="array" ref="M7463">+_xlfn.IFS((C7463&gt;='Resultats - informe'!$D$26)*(C7463&lt;='Resultats - informe'!$E$26),0,(C7463&gt;='Resultats - informe'!$D$27)*(C7463&lt;='Resultats - informe'!$E$27),0,(C7463&gt;='Resultats - informe'!$D$28)*(C7463&lt;='Resultats - informe'!$E$28),0,(C7463&gt;='Resultats - informe'!$D$29)*(C7463&lt;='Resultats - informe'!$E$29),0,1,1)</f>
        <v>0</v>
      </c>
      <c r="N7463" s="366">
        <f>+VLOOKUP(D7463,'Resultats - informe'!$Y$18:$AG$42,'Introducció dades consum'!K7463+1,0)</f>
        <v>0</v>
      </c>
      <c r="O7463" s="370" cm="1">
        <f t="array" ref="O7463">+_xlfn.SWITCH(MONTH(C7463),1,1,2,1,3,1,4,2,5,2,6,3,7,3,8,3,9,3,10,2,11,2,12,1,2)</f>
        <v>1</v>
      </c>
      <c r="P7463" s="43"/>
    </row>
    <row r="7464" spans="1:16" ht="18" x14ac:dyDescent="0.35">
      <c r="A7464" s="9"/>
      <c r="C7464" s="393"/>
      <c r="E7464" s="394"/>
      <c r="F7464" s="394"/>
      <c r="G7464" s="394"/>
      <c r="I7464" s="368">
        <f t="shared" si="354"/>
        <v>0</v>
      </c>
      <c r="J7464" s="365">
        <f t="shared" si="355"/>
        <v>0</v>
      </c>
      <c r="K7464" s="369">
        <f t="shared" si="356"/>
        <v>6</v>
      </c>
      <c r="L7464" s="369">
        <f>+IF((C7464&gt;='Resultats - informe'!$E$16)*(C7464&lt;='Resultats - informe'!$G$16),1,0)</f>
        <v>1</v>
      </c>
      <c r="M7464" s="369" cm="1">
        <f t="array" ref="M7464">+_xlfn.IFS((C7464&gt;='Resultats - informe'!$D$26)*(C7464&lt;='Resultats - informe'!$E$26),0,(C7464&gt;='Resultats - informe'!$D$27)*(C7464&lt;='Resultats - informe'!$E$27),0,(C7464&gt;='Resultats - informe'!$D$28)*(C7464&lt;='Resultats - informe'!$E$28),0,(C7464&gt;='Resultats - informe'!$D$29)*(C7464&lt;='Resultats - informe'!$E$29),0,1,1)</f>
        <v>0</v>
      </c>
      <c r="N7464" s="366">
        <f>+VLOOKUP(D7464,'Resultats - informe'!$Y$18:$AG$42,'Introducció dades consum'!K7464+1,0)</f>
        <v>0</v>
      </c>
      <c r="O7464" s="370" cm="1">
        <f t="array" ref="O7464">+_xlfn.SWITCH(MONTH(C7464),1,1,2,1,3,1,4,2,5,2,6,3,7,3,8,3,9,3,10,2,11,2,12,1,2)</f>
        <v>1</v>
      </c>
      <c r="P7464" s="43"/>
    </row>
    <row r="7465" spans="1:16" ht="18" x14ac:dyDescent="0.35">
      <c r="A7465" s="9"/>
      <c r="C7465" s="393"/>
      <c r="E7465" s="394"/>
      <c r="F7465" s="394"/>
      <c r="G7465" s="394"/>
      <c r="I7465" s="368">
        <f t="shared" si="354"/>
        <v>0</v>
      </c>
      <c r="J7465" s="365">
        <f t="shared" si="355"/>
        <v>0</v>
      </c>
      <c r="K7465" s="369">
        <f t="shared" si="356"/>
        <v>6</v>
      </c>
      <c r="L7465" s="369">
        <f>+IF((C7465&gt;='Resultats - informe'!$E$16)*(C7465&lt;='Resultats - informe'!$G$16),1,0)</f>
        <v>1</v>
      </c>
      <c r="M7465" s="369" cm="1">
        <f t="array" ref="M7465">+_xlfn.IFS((C7465&gt;='Resultats - informe'!$D$26)*(C7465&lt;='Resultats - informe'!$E$26),0,(C7465&gt;='Resultats - informe'!$D$27)*(C7465&lt;='Resultats - informe'!$E$27),0,(C7465&gt;='Resultats - informe'!$D$28)*(C7465&lt;='Resultats - informe'!$E$28),0,(C7465&gt;='Resultats - informe'!$D$29)*(C7465&lt;='Resultats - informe'!$E$29),0,1,1)</f>
        <v>0</v>
      </c>
      <c r="N7465" s="366">
        <f>+VLOOKUP(D7465,'Resultats - informe'!$Y$18:$AG$42,'Introducció dades consum'!K7465+1,0)</f>
        <v>0</v>
      </c>
      <c r="O7465" s="370" cm="1">
        <f t="array" ref="O7465">+_xlfn.SWITCH(MONTH(C7465),1,1,2,1,3,1,4,2,5,2,6,3,7,3,8,3,9,3,10,2,11,2,12,1,2)</f>
        <v>1</v>
      </c>
      <c r="P7465" s="43"/>
    </row>
    <row r="7466" spans="1:16" ht="18" x14ac:dyDescent="0.35">
      <c r="A7466" s="9"/>
      <c r="C7466" s="393"/>
      <c r="E7466" s="394"/>
      <c r="F7466" s="394"/>
      <c r="G7466" s="394"/>
      <c r="I7466" s="368">
        <f t="shared" si="354"/>
        <v>0</v>
      </c>
      <c r="J7466" s="365">
        <f t="shared" si="355"/>
        <v>0</v>
      </c>
      <c r="K7466" s="369">
        <f t="shared" si="356"/>
        <v>6</v>
      </c>
      <c r="L7466" s="369">
        <f>+IF((C7466&gt;='Resultats - informe'!$E$16)*(C7466&lt;='Resultats - informe'!$G$16),1,0)</f>
        <v>1</v>
      </c>
      <c r="M7466" s="369" cm="1">
        <f t="array" ref="M7466">+_xlfn.IFS((C7466&gt;='Resultats - informe'!$D$26)*(C7466&lt;='Resultats - informe'!$E$26),0,(C7466&gt;='Resultats - informe'!$D$27)*(C7466&lt;='Resultats - informe'!$E$27),0,(C7466&gt;='Resultats - informe'!$D$28)*(C7466&lt;='Resultats - informe'!$E$28),0,(C7466&gt;='Resultats - informe'!$D$29)*(C7466&lt;='Resultats - informe'!$E$29),0,1,1)</f>
        <v>0</v>
      </c>
      <c r="N7466" s="366">
        <f>+VLOOKUP(D7466,'Resultats - informe'!$Y$18:$AG$42,'Introducció dades consum'!K7466+1,0)</f>
        <v>0</v>
      </c>
      <c r="O7466" s="370" cm="1">
        <f t="array" ref="O7466">+_xlfn.SWITCH(MONTH(C7466),1,1,2,1,3,1,4,2,5,2,6,3,7,3,8,3,9,3,10,2,11,2,12,1,2)</f>
        <v>1</v>
      </c>
      <c r="P7466" s="43"/>
    </row>
    <row r="7467" spans="1:16" ht="18" x14ac:dyDescent="0.35">
      <c r="A7467" s="9"/>
      <c r="C7467" s="393"/>
      <c r="E7467" s="394"/>
      <c r="F7467" s="394"/>
      <c r="G7467" s="394"/>
      <c r="I7467" s="368">
        <f t="shared" si="354"/>
        <v>0</v>
      </c>
      <c r="J7467" s="365">
        <f t="shared" si="355"/>
        <v>0</v>
      </c>
      <c r="K7467" s="369">
        <f t="shared" si="356"/>
        <v>6</v>
      </c>
      <c r="L7467" s="369">
        <f>+IF((C7467&gt;='Resultats - informe'!$E$16)*(C7467&lt;='Resultats - informe'!$G$16),1,0)</f>
        <v>1</v>
      </c>
      <c r="M7467" s="369" cm="1">
        <f t="array" ref="M7467">+_xlfn.IFS((C7467&gt;='Resultats - informe'!$D$26)*(C7467&lt;='Resultats - informe'!$E$26),0,(C7467&gt;='Resultats - informe'!$D$27)*(C7467&lt;='Resultats - informe'!$E$27),0,(C7467&gt;='Resultats - informe'!$D$28)*(C7467&lt;='Resultats - informe'!$E$28),0,(C7467&gt;='Resultats - informe'!$D$29)*(C7467&lt;='Resultats - informe'!$E$29),0,1,1)</f>
        <v>0</v>
      </c>
      <c r="N7467" s="366">
        <f>+VLOOKUP(D7467,'Resultats - informe'!$Y$18:$AG$42,'Introducció dades consum'!K7467+1,0)</f>
        <v>0</v>
      </c>
      <c r="O7467" s="370" cm="1">
        <f t="array" ref="O7467">+_xlfn.SWITCH(MONTH(C7467),1,1,2,1,3,1,4,2,5,2,6,3,7,3,8,3,9,3,10,2,11,2,12,1,2)</f>
        <v>1</v>
      </c>
      <c r="P7467" s="43"/>
    </row>
    <row r="7468" spans="1:16" ht="18" x14ac:dyDescent="0.35">
      <c r="A7468" s="9"/>
      <c r="C7468" s="393"/>
      <c r="E7468" s="394"/>
      <c r="F7468" s="394"/>
      <c r="G7468" s="394"/>
      <c r="I7468" s="368">
        <f t="shared" si="354"/>
        <v>0</v>
      </c>
      <c r="J7468" s="365">
        <f t="shared" si="355"/>
        <v>0</v>
      </c>
      <c r="K7468" s="369">
        <f t="shared" si="356"/>
        <v>6</v>
      </c>
      <c r="L7468" s="369">
        <f>+IF((C7468&gt;='Resultats - informe'!$E$16)*(C7468&lt;='Resultats - informe'!$G$16),1,0)</f>
        <v>1</v>
      </c>
      <c r="M7468" s="369" cm="1">
        <f t="array" ref="M7468">+_xlfn.IFS((C7468&gt;='Resultats - informe'!$D$26)*(C7468&lt;='Resultats - informe'!$E$26),0,(C7468&gt;='Resultats - informe'!$D$27)*(C7468&lt;='Resultats - informe'!$E$27),0,(C7468&gt;='Resultats - informe'!$D$28)*(C7468&lt;='Resultats - informe'!$E$28),0,(C7468&gt;='Resultats - informe'!$D$29)*(C7468&lt;='Resultats - informe'!$E$29),0,1,1)</f>
        <v>0</v>
      </c>
      <c r="N7468" s="366">
        <f>+VLOOKUP(D7468,'Resultats - informe'!$Y$18:$AG$42,'Introducció dades consum'!K7468+1,0)</f>
        <v>0</v>
      </c>
      <c r="O7468" s="370" cm="1">
        <f t="array" ref="O7468">+_xlfn.SWITCH(MONTH(C7468),1,1,2,1,3,1,4,2,5,2,6,3,7,3,8,3,9,3,10,2,11,2,12,1,2)</f>
        <v>1</v>
      </c>
      <c r="P7468" s="43"/>
    </row>
    <row r="7469" spans="1:16" ht="18" x14ac:dyDescent="0.35">
      <c r="A7469" s="9"/>
      <c r="C7469" s="393"/>
      <c r="E7469" s="394"/>
      <c r="F7469" s="394"/>
      <c r="G7469" s="394"/>
      <c r="I7469" s="368">
        <f t="shared" si="354"/>
        <v>0</v>
      </c>
      <c r="J7469" s="365">
        <f t="shared" si="355"/>
        <v>0</v>
      </c>
      <c r="K7469" s="369">
        <f t="shared" si="356"/>
        <v>6</v>
      </c>
      <c r="L7469" s="369">
        <f>+IF((C7469&gt;='Resultats - informe'!$E$16)*(C7469&lt;='Resultats - informe'!$G$16),1,0)</f>
        <v>1</v>
      </c>
      <c r="M7469" s="369" cm="1">
        <f t="array" ref="M7469">+_xlfn.IFS((C7469&gt;='Resultats - informe'!$D$26)*(C7469&lt;='Resultats - informe'!$E$26),0,(C7469&gt;='Resultats - informe'!$D$27)*(C7469&lt;='Resultats - informe'!$E$27),0,(C7469&gt;='Resultats - informe'!$D$28)*(C7469&lt;='Resultats - informe'!$E$28),0,(C7469&gt;='Resultats - informe'!$D$29)*(C7469&lt;='Resultats - informe'!$E$29),0,1,1)</f>
        <v>0</v>
      </c>
      <c r="N7469" s="366">
        <f>+VLOOKUP(D7469,'Resultats - informe'!$Y$18:$AG$42,'Introducció dades consum'!K7469+1,0)</f>
        <v>0</v>
      </c>
      <c r="O7469" s="370" cm="1">
        <f t="array" ref="O7469">+_xlfn.SWITCH(MONTH(C7469),1,1,2,1,3,1,4,2,5,2,6,3,7,3,8,3,9,3,10,2,11,2,12,1,2)</f>
        <v>1</v>
      </c>
      <c r="P7469" s="43"/>
    </row>
    <row r="7470" spans="1:16" ht="18" x14ac:dyDescent="0.35">
      <c r="A7470" s="9"/>
      <c r="C7470" s="393"/>
      <c r="E7470" s="394"/>
      <c r="F7470" s="394"/>
      <c r="G7470" s="394"/>
      <c r="I7470" s="368">
        <f t="shared" si="354"/>
        <v>0</v>
      </c>
      <c r="J7470" s="365">
        <f t="shared" si="355"/>
        <v>0</v>
      </c>
      <c r="K7470" s="369">
        <f t="shared" si="356"/>
        <v>6</v>
      </c>
      <c r="L7470" s="369">
        <f>+IF((C7470&gt;='Resultats - informe'!$E$16)*(C7470&lt;='Resultats - informe'!$G$16),1,0)</f>
        <v>1</v>
      </c>
      <c r="M7470" s="369" cm="1">
        <f t="array" ref="M7470">+_xlfn.IFS((C7470&gt;='Resultats - informe'!$D$26)*(C7470&lt;='Resultats - informe'!$E$26),0,(C7470&gt;='Resultats - informe'!$D$27)*(C7470&lt;='Resultats - informe'!$E$27),0,(C7470&gt;='Resultats - informe'!$D$28)*(C7470&lt;='Resultats - informe'!$E$28),0,(C7470&gt;='Resultats - informe'!$D$29)*(C7470&lt;='Resultats - informe'!$E$29),0,1,1)</f>
        <v>0</v>
      </c>
      <c r="N7470" s="366">
        <f>+VLOOKUP(D7470,'Resultats - informe'!$Y$18:$AG$42,'Introducció dades consum'!K7470+1,0)</f>
        <v>0</v>
      </c>
      <c r="O7470" s="370" cm="1">
        <f t="array" ref="O7470">+_xlfn.SWITCH(MONTH(C7470),1,1,2,1,3,1,4,2,5,2,6,3,7,3,8,3,9,3,10,2,11,2,12,1,2)</f>
        <v>1</v>
      </c>
      <c r="P7470" s="43"/>
    </row>
    <row r="7471" spans="1:16" ht="18" x14ac:dyDescent="0.35">
      <c r="A7471" s="9"/>
      <c r="C7471" s="393"/>
      <c r="E7471" s="394"/>
      <c r="F7471" s="394"/>
      <c r="G7471" s="394"/>
      <c r="I7471" s="368">
        <f t="shared" si="354"/>
        <v>0</v>
      </c>
      <c r="J7471" s="365">
        <f t="shared" si="355"/>
        <v>0</v>
      </c>
      <c r="K7471" s="369">
        <f t="shared" si="356"/>
        <v>6</v>
      </c>
      <c r="L7471" s="369">
        <f>+IF((C7471&gt;='Resultats - informe'!$E$16)*(C7471&lt;='Resultats - informe'!$G$16),1,0)</f>
        <v>1</v>
      </c>
      <c r="M7471" s="369" cm="1">
        <f t="array" ref="M7471">+_xlfn.IFS((C7471&gt;='Resultats - informe'!$D$26)*(C7471&lt;='Resultats - informe'!$E$26),0,(C7471&gt;='Resultats - informe'!$D$27)*(C7471&lt;='Resultats - informe'!$E$27),0,(C7471&gt;='Resultats - informe'!$D$28)*(C7471&lt;='Resultats - informe'!$E$28),0,(C7471&gt;='Resultats - informe'!$D$29)*(C7471&lt;='Resultats - informe'!$E$29),0,1,1)</f>
        <v>0</v>
      </c>
      <c r="N7471" s="366">
        <f>+VLOOKUP(D7471,'Resultats - informe'!$Y$18:$AG$42,'Introducció dades consum'!K7471+1,0)</f>
        <v>0</v>
      </c>
      <c r="O7471" s="370" cm="1">
        <f t="array" ref="O7471">+_xlfn.SWITCH(MONTH(C7471),1,1,2,1,3,1,4,2,5,2,6,3,7,3,8,3,9,3,10,2,11,2,12,1,2)</f>
        <v>1</v>
      </c>
      <c r="P7471" s="43"/>
    </row>
    <row r="7472" spans="1:16" ht="18" x14ac:dyDescent="0.35">
      <c r="A7472" s="9"/>
      <c r="C7472" s="393"/>
      <c r="E7472" s="394"/>
      <c r="F7472" s="394"/>
      <c r="G7472" s="394"/>
      <c r="I7472" s="368">
        <f t="shared" si="354"/>
        <v>0</v>
      </c>
      <c r="J7472" s="365">
        <f t="shared" si="355"/>
        <v>0</v>
      </c>
      <c r="K7472" s="369">
        <f t="shared" si="356"/>
        <v>6</v>
      </c>
      <c r="L7472" s="369">
        <f>+IF((C7472&gt;='Resultats - informe'!$E$16)*(C7472&lt;='Resultats - informe'!$G$16),1,0)</f>
        <v>1</v>
      </c>
      <c r="M7472" s="369" cm="1">
        <f t="array" ref="M7472">+_xlfn.IFS((C7472&gt;='Resultats - informe'!$D$26)*(C7472&lt;='Resultats - informe'!$E$26),0,(C7472&gt;='Resultats - informe'!$D$27)*(C7472&lt;='Resultats - informe'!$E$27),0,(C7472&gt;='Resultats - informe'!$D$28)*(C7472&lt;='Resultats - informe'!$E$28),0,(C7472&gt;='Resultats - informe'!$D$29)*(C7472&lt;='Resultats - informe'!$E$29),0,1,1)</f>
        <v>0</v>
      </c>
      <c r="N7472" s="366">
        <f>+VLOOKUP(D7472,'Resultats - informe'!$Y$18:$AG$42,'Introducció dades consum'!K7472+1,0)</f>
        <v>0</v>
      </c>
      <c r="O7472" s="370" cm="1">
        <f t="array" ref="O7472">+_xlfn.SWITCH(MONTH(C7472),1,1,2,1,3,1,4,2,5,2,6,3,7,3,8,3,9,3,10,2,11,2,12,1,2)</f>
        <v>1</v>
      </c>
      <c r="P7472" s="43"/>
    </row>
    <row r="7473" spans="1:16" ht="18" x14ac:dyDescent="0.35">
      <c r="A7473" s="9"/>
      <c r="C7473" s="393"/>
      <c r="E7473" s="394"/>
      <c r="F7473" s="394"/>
      <c r="G7473" s="394"/>
      <c r="I7473" s="368">
        <f t="shared" si="354"/>
        <v>0</v>
      </c>
      <c r="J7473" s="365">
        <f t="shared" si="355"/>
        <v>0</v>
      </c>
      <c r="K7473" s="369">
        <f t="shared" si="356"/>
        <v>6</v>
      </c>
      <c r="L7473" s="369">
        <f>+IF((C7473&gt;='Resultats - informe'!$E$16)*(C7473&lt;='Resultats - informe'!$G$16),1,0)</f>
        <v>1</v>
      </c>
      <c r="M7473" s="369" cm="1">
        <f t="array" ref="M7473">+_xlfn.IFS((C7473&gt;='Resultats - informe'!$D$26)*(C7473&lt;='Resultats - informe'!$E$26),0,(C7473&gt;='Resultats - informe'!$D$27)*(C7473&lt;='Resultats - informe'!$E$27),0,(C7473&gt;='Resultats - informe'!$D$28)*(C7473&lt;='Resultats - informe'!$E$28),0,(C7473&gt;='Resultats - informe'!$D$29)*(C7473&lt;='Resultats - informe'!$E$29),0,1,1)</f>
        <v>0</v>
      </c>
      <c r="N7473" s="366">
        <f>+VLOOKUP(D7473,'Resultats - informe'!$Y$18:$AG$42,'Introducció dades consum'!K7473+1,0)</f>
        <v>0</v>
      </c>
      <c r="O7473" s="370" cm="1">
        <f t="array" ref="O7473">+_xlfn.SWITCH(MONTH(C7473),1,1,2,1,3,1,4,2,5,2,6,3,7,3,8,3,9,3,10,2,11,2,12,1,2)</f>
        <v>1</v>
      </c>
      <c r="P7473" s="43"/>
    </row>
    <row r="7474" spans="1:16" ht="18" x14ac:dyDescent="0.35">
      <c r="A7474" s="9"/>
      <c r="C7474" s="393"/>
      <c r="E7474" s="394"/>
      <c r="F7474" s="394"/>
      <c r="G7474" s="394"/>
      <c r="I7474" s="368">
        <f t="shared" si="354"/>
        <v>0</v>
      </c>
      <c r="J7474" s="365">
        <f t="shared" si="355"/>
        <v>0</v>
      </c>
      <c r="K7474" s="369">
        <f t="shared" si="356"/>
        <v>6</v>
      </c>
      <c r="L7474" s="369">
        <f>+IF((C7474&gt;='Resultats - informe'!$E$16)*(C7474&lt;='Resultats - informe'!$G$16),1,0)</f>
        <v>1</v>
      </c>
      <c r="M7474" s="369" cm="1">
        <f t="array" ref="M7474">+_xlfn.IFS((C7474&gt;='Resultats - informe'!$D$26)*(C7474&lt;='Resultats - informe'!$E$26),0,(C7474&gt;='Resultats - informe'!$D$27)*(C7474&lt;='Resultats - informe'!$E$27),0,(C7474&gt;='Resultats - informe'!$D$28)*(C7474&lt;='Resultats - informe'!$E$28),0,(C7474&gt;='Resultats - informe'!$D$29)*(C7474&lt;='Resultats - informe'!$E$29),0,1,1)</f>
        <v>0</v>
      </c>
      <c r="N7474" s="366">
        <f>+VLOOKUP(D7474,'Resultats - informe'!$Y$18:$AG$42,'Introducció dades consum'!K7474+1,0)</f>
        <v>0</v>
      </c>
      <c r="O7474" s="370" cm="1">
        <f t="array" ref="O7474">+_xlfn.SWITCH(MONTH(C7474),1,1,2,1,3,1,4,2,5,2,6,3,7,3,8,3,9,3,10,2,11,2,12,1,2)</f>
        <v>1</v>
      </c>
      <c r="P7474" s="43"/>
    </row>
    <row r="7475" spans="1:16" ht="18" x14ac:dyDescent="0.35">
      <c r="A7475" s="9"/>
      <c r="C7475" s="393"/>
      <c r="E7475" s="394"/>
      <c r="F7475" s="394"/>
      <c r="G7475" s="394"/>
      <c r="I7475" s="368">
        <f t="shared" si="354"/>
        <v>0</v>
      </c>
      <c r="J7475" s="365">
        <f t="shared" si="355"/>
        <v>0</v>
      </c>
      <c r="K7475" s="369">
        <f t="shared" si="356"/>
        <v>6</v>
      </c>
      <c r="L7475" s="369">
        <f>+IF((C7475&gt;='Resultats - informe'!$E$16)*(C7475&lt;='Resultats - informe'!$G$16),1,0)</f>
        <v>1</v>
      </c>
      <c r="M7475" s="369" cm="1">
        <f t="array" ref="M7475">+_xlfn.IFS((C7475&gt;='Resultats - informe'!$D$26)*(C7475&lt;='Resultats - informe'!$E$26),0,(C7475&gt;='Resultats - informe'!$D$27)*(C7475&lt;='Resultats - informe'!$E$27),0,(C7475&gt;='Resultats - informe'!$D$28)*(C7475&lt;='Resultats - informe'!$E$28),0,(C7475&gt;='Resultats - informe'!$D$29)*(C7475&lt;='Resultats - informe'!$E$29),0,1,1)</f>
        <v>0</v>
      </c>
      <c r="N7475" s="366">
        <f>+VLOOKUP(D7475,'Resultats - informe'!$Y$18:$AG$42,'Introducció dades consum'!K7475+1,0)</f>
        <v>0</v>
      </c>
      <c r="O7475" s="370" cm="1">
        <f t="array" ref="O7475">+_xlfn.SWITCH(MONTH(C7475),1,1,2,1,3,1,4,2,5,2,6,3,7,3,8,3,9,3,10,2,11,2,12,1,2)</f>
        <v>1</v>
      </c>
      <c r="P7475" s="43"/>
    </row>
    <row r="7476" spans="1:16" ht="18" x14ac:dyDescent="0.35">
      <c r="A7476" s="9"/>
      <c r="C7476" s="393"/>
      <c r="E7476" s="394"/>
      <c r="F7476" s="394"/>
      <c r="G7476" s="394"/>
      <c r="I7476" s="368">
        <f t="shared" si="354"/>
        <v>0</v>
      </c>
      <c r="J7476" s="365">
        <f t="shared" si="355"/>
        <v>0</v>
      </c>
      <c r="K7476" s="369">
        <f t="shared" si="356"/>
        <v>6</v>
      </c>
      <c r="L7476" s="369">
        <f>+IF((C7476&gt;='Resultats - informe'!$E$16)*(C7476&lt;='Resultats - informe'!$G$16),1,0)</f>
        <v>1</v>
      </c>
      <c r="M7476" s="369" cm="1">
        <f t="array" ref="M7476">+_xlfn.IFS((C7476&gt;='Resultats - informe'!$D$26)*(C7476&lt;='Resultats - informe'!$E$26),0,(C7476&gt;='Resultats - informe'!$D$27)*(C7476&lt;='Resultats - informe'!$E$27),0,(C7476&gt;='Resultats - informe'!$D$28)*(C7476&lt;='Resultats - informe'!$E$28),0,(C7476&gt;='Resultats - informe'!$D$29)*(C7476&lt;='Resultats - informe'!$E$29),0,1,1)</f>
        <v>0</v>
      </c>
      <c r="N7476" s="366">
        <f>+VLOOKUP(D7476,'Resultats - informe'!$Y$18:$AG$42,'Introducció dades consum'!K7476+1,0)</f>
        <v>0</v>
      </c>
      <c r="O7476" s="370" cm="1">
        <f t="array" ref="O7476">+_xlfn.SWITCH(MONTH(C7476),1,1,2,1,3,1,4,2,5,2,6,3,7,3,8,3,9,3,10,2,11,2,12,1,2)</f>
        <v>1</v>
      </c>
      <c r="P7476" s="43"/>
    </row>
    <row r="7477" spans="1:16" ht="18" x14ac:dyDescent="0.35">
      <c r="A7477" s="9"/>
      <c r="C7477" s="393"/>
      <c r="E7477" s="394"/>
      <c r="F7477" s="394"/>
      <c r="G7477" s="394"/>
      <c r="I7477" s="368">
        <f t="shared" si="354"/>
        <v>0</v>
      </c>
      <c r="J7477" s="365">
        <f t="shared" si="355"/>
        <v>0</v>
      </c>
      <c r="K7477" s="369">
        <f t="shared" si="356"/>
        <v>6</v>
      </c>
      <c r="L7477" s="369">
        <f>+IF((C7477&gt;='Resultats - informe'!$E$16)*(C7477&lt;='Resultats - informe'!$G$16),1,0)</f>
        <v>1</v>
      </c>
      <c r="M7477" s="369" cm="1">
        <f t="array" ref="M7477">+_xlfn.IFS((C7477&gt;='Resultats - informe'!$D$26)*(C7477&lt;='Resultats - informe'!$E$26),0,(C7477&gt;='Resultats - informe'!$D$27)*(C7477&lt;='Resultats - informe'!$E$27),0,(C7477&gt;='Resultats - informe'!$D$28)*(C7477&lt;='Resultats - informe'!$E$28),0,(C7477&gt;='Resultats - informe'!$D$29)*(C7477&lt;='Resultats - informe'!$E$29),0,1,1)</f>
        <v>0</v>
      </c>
      <c r="N7477" s="366">
        <f>+VLOOKUP(D7477,'Resultats - informe'!$Y$18:$AG$42,'Introducció dades consum'!K7477+1,0)</f>
        <v>0</v>
      </c>
      <c r="O7477" s="370" cm="1">
        <f t="array" ref="O7477">+_xlfn.SWITCH(MONTH(C7477),1,1,2,1,3,1,4,2,5,2,6,3,7,3,8,3,9,3,10,2,11,2,12,1,2)</f>
        <v>1</v>
      </c>
      <c r="P7477" s="43"/>
    </row>
    <row r="7478" spans="1:16" ht="18" x14ac:dyDescent="0.35">
      <c r="A7478" s="9"/>
      <c r="C7478" s="393"/>
      <c r="E7478" s="394"/>
      <c r="F7478" s="394"/>
      <c r="G7478" s="394"/>
      <c r="I7478" s="368">
        <f t="shared" si="354"/>
        <v>0</v>
      </c>
      <c r="J7478" s="365">
        <f t="shared" si="355"/>
        <v>0</v>
      </c>
      <c r="K7478" s="369">
        <f t="shared" si="356"/>
        <v>6</v>
      </c>
      <c r="L7478" s="369">
        <f>+IF((C7478&gt;='Resultats - informe'!$E$16)*(C7478&lt;='Resultats - informe'!$G$16),1,0)</f>
        <v>1</v>
      </c>
      <c r="M7478" s="369" cm="1">
        <f t="array" ref="M7478">+_xlfn.IFS((C7478&gt;='Resultats - informe'!$D$26)*(C7478&lt;='Resultats - informe'!$E$26),0,(C7478&gt;='Resultats - informe'!$D$27)*(C7478&lt;='Resultats - informe'!$E$27),0,(C7478&gt;='Resultats - informe'!$D$28)*(C7478&lt;='Resultats - informe'!$E$28),0,(C7478&gt;='Resultats - informe'!$D$29)*(C7478&lt;='Resultats - informe'!$E$29),0,1,1)</f>
        <v>0</v>
      </c>
      <c r="N7478" s="366">
        <f>+VLOOKUP(D7478,'Resultats - informe'!$Y$18:$AG$42,'Introducció dades consum'!K7478+1,0)</f>
        <v>0</v>
      </c>
      <c r="O7478" s="370" cm="1">
        <f t="array" ref="O7478">+_xlfn.SWITCH(MONTH(C7478),1,1,2,1,3,1,4,2,5,2,6,3,7,3,8,3,9,3,10,2,11,2,12,1,2)</f>
        <v>1</v>
      </c>
      <c r="P7478" s="43"/>
    </row>
    <row r="7479" spans="1:16" ht="18" x14ac:dyDescent="0.35">
      <c r="A7479" s="9"/>
      <c r="C7479" s="393"/>
      <c r="E7479" s="394"/>
      <c r="F7479" s="394"/>
      <c r="G7479" s="394"/>
      <c r="I7479" s="368">
        <f t="shared" si="354"/>
        <v>0</v>
      </c>
      <c r="J7479" s="365">
        <f t="shared" si="355"/>
        <v>0</v>
      </c>
      <c r="K7479" s="369">
        <f t="shared" si="356"/>
        <v>6</v>
      </c>
      <c r="L7479" s="369">
        <f>+IF((C7479&gt;='Resultats - informe'!$E$16)*(C7479&lt;='Resultats - informe'!$G$16),1,0)</f>
        <v>1</v>
      </c>
      <c r="M7479" s="369" cm="1">
        <f t="array" ref="M7479">+_xlfn.IFS((C7479&gt;='Resultats - informe'!$D$26)*(C7479&lt;='Resultats - informe'!$E$26),0,(C7479&gt;='Resultats - informe'!$D$27)*(C7479&lt;='Resultats - informe'!$E$27),0,(C7479&gt;='Resultats - informe'!$D$28)*(C7479&lt;='Resultats - informe'!$E$28),0,(C7479&gt;='Resultats - informe'!$D$29)*(C7479&lt;='Resultats - informe'!$E$29),0,1,1)</f>
        <v>0</v>
      </c>
      <c r="N7479" s="366">
        <f>+VLOOKUP(D7479,'Resultats - informe'!$Y$18:$AG$42,'Introducció dades consum'!K7479+1,0)</f>
        <v>0</v>
      </c>
      <c r="O7479" s="370" cm="1">
        <f t="array" ref="O7479">+_xlfn.SWITCH(MONTH(C7479),1,1,2,1,3,1,4,2,5,2,6,3,7,3,8,3,9,3,10,2,11,2,12,1,2)</f>
        <v>1</v>
      </c>
      <c r="P7479" s="43"/>
    </row>
    <row r="7480" spans="1:16" ht="18" x14ac:dyDescent="0.35">
      <c r="A7480" s="9"/>
      <c r="C7480" s="393"/>
      <c r="E7480" s="394"/>
      <c r="F7480" s="394"/>
      <c r="G7480" s="394"/>
      <c r="I7480" s="368">
        <f t="shared" si="354"/>
        <v>0</v>
      </c>
      <c r="J7480" s="365">
        <f t="shared" si="355"/>
        <v>0</v>
      </c>
      <c r="K7480" s="369">
        <f t="shared" si="356"/>
        <v>6</v>
      </c>
      <c r="L7480" s="369">
        <f>+IF((C7480&gt;='Resultats - informe'!$E$16)*(C7480&lt;='Resultats - informe'!$G$16),1,0)</f>
        <v>1</v>
      </c>
      <c r="M7480" s="369" cm="1">
        <f t="array" ref="M7480">+_xlfn.IFS((C7480&gt;='Resultats - informe'!$D$26)*(C7480&lt;='Resultats - informe'!$E$26),0,(C7480&gt;='Resultats - informe'!$D$27)*(C7480&lt;='Resultats - informe'!$E$27),0,(C7480&gt;='Resultats - informe'!$D$28)*(C7480&lt;='Resultats - informe'!$E$28),0,(C7480&gt;='Resultats - informe'!$D$29)*(C7480&lt;='Resultats - informe'!$E$29),0,1,1)</f>
        <v>0</v>
      </c>
      <c r="N7480" s="366">
        <f>+VLOOKUP(D7480,'Resultats - informe'!$Y$18:$AG$42,'Introducció dades consum'!K7480+1,0)</f>
        <v>0</v>
      </c>
      <c r="O7480" s="370" cm="1">
        <f t="array" ref="O7480">+_xlfn.SWITCH(MONTH(C7480),1,1,2,1,3,1,4,2,5,2,6,3,7,3,8,3,9,3,10,2,11,2,12,1,2)</f>
        <v>1</v>
      </c>
      <c r="P7480" s="43"/>
    </row>
    <row r="7481" spans="1:16" ht="18" x14ac:dyDescent="0.35">
      <c r="A7481" s="9"/>
      <c r="C7481" s="393"/>
      <c r="E7481" s="394"/>
      <c r="F7481" s="394"/>
      <c r="G7481" s="394"/>
      <c r="I7481" s="368">
        <f t="shared" si="354"/>
        <v>0</v>
      </c>
      <c r="J7481" s="365">
        <f t="shared" si="355"/>
        <v>0</v>
      </c>
      <c r="K7481" s="369">
        <f t="shared" si="356"/>
        <v>6</v>
      </c>
      <c r="L7481" s="369">
        <f>+IF((C7481&gt;='Resultats - informe'!$E$16)*(C7481&lt;='Resultats - informe'!$G$16),1,0)</f>
        <v>1</v>
      </c>
      <c r="M7481" s="369" cm="1">
        <f t="array" ref="M7481">+_xlfn.IFS((C7481&gt;='Resultats - informe'!$D$26)*(C7481&lt;='Resultats - informe'!$E$26),0,(C7481&gt;='Resultats - informe'!$D$27)*(C7481&lt;='Resultats - informe'!$E$27),0,(C7481&gt;='Resultats - informe'!$D$28)*(C7481&lt;='Resultats - informe'!$E$28),0,(C7481&gt;='Resultats - informe'!$D$29)*(C7481&lt;='Resultats - informe'!$E$29),0,1,1)</f>
        <v>0</v>
      </c>
      <c r="N7481" s="366">
        <f>+VLOOKUP(D7481,'Resultats - informe'!$Y$18:$AG$42,'Introducció dades consum'!K7481+1,0)</f>
        <v>0</v>
      </c>
      <c r="O7481" s="370" cm="1">
        <f t="array" ref="O7481">+_xlfn.SWITCH(MONTH(C7481),1,1,2,1,3,1,4,2,5,2,6,3,7,3,8,3,9,3,10,2,11,2,12,1,2)</f>
        <v>1</v>
      </c>
      <c r="P7481" s="43"/>
    </row>
    <row r="7482" spans="1:16" ht="18" x14ac:dyDescent="0.35">
      <c r="A7482" s="9"/>
      <c r="C7482" s="393"/>
      <c r="E7482" s="394"/>
      <c r="F7482" s="394"/>
      <c r="G7482" s="394"/>
      <c r="I7482" s="368">
        <f t="shared" si="354"/>
        <v>0</v>
      </c>
      <c r="J7482" s="365">
        <f t="shared" si="355"/>
        <v>0</v>
      </c>
      <c r="K7482" s="369">
        <f t="shared" si="356"/>
        <v>6</v>
      </c>
      <c r="L7482" s="369">
        <f>+IF((C7482&gt;='Resultats - informe'!$E$16)*(C7482&lt;='Resultats - informe'!$G$16),1,0)</f>
        <v>1</v>
      </c>
      <c r="M7482" s="369" cm="1">
        <f t="array" ref="M7482">+_xlfn.IFS((C7482&gt;='Resultats - informe'!$D$26)*(C7482&lt;='Resultats - informe'!$E$26),0,(C7482&gt;='Resultats - informe'!$D$27)*(C7482&lt;='Resultats - informe'!$E$27),0,(C7482&gt;='Resultats - informe'!$D$28)*(C7482&lt;='Resultats - informe'!$E$28),0,(C7482&gt;='Resultats - informe'!$D$29)*(C7482&lt;='Resultats - informe'!$E$29),0,1,1)</f>
        <v>0</v>
      </c>
      <c r="N7482" s="366">
        <f>+VLOOKUP(D7482,'Resultats - informe'!$Y$18:$AG$42,'Introducció dades consum'!K7482+1,0)</f>
        <v>0</v>
      </c>
      <c r="O7482" s="370" cm="1">
        <f t="array" ref="O7482">+_xlfn.SWITCH(MONTH(C7482),1,1,2,1,3,1,4,2,5,2,6,3,7,3,8,3,9,3,10,2,11,2,12,1,2)</f>
        <v>1</v>
      </c>
      <c r="P7482" s="43"/>
    </row>
    <row r="7483" spans="1:16" ht="18" x14ac:dyDescent="0.35">
      <c r="A7483" s="9"/>
      <c r="C7483" s="393"/>
      <c r="E7483" s="394"/>
      <c r="F7483" s="394"/>
      <c r="G7483" s="394"/>
      <c r="I7483" s="368">
        <f t="shared" si="354"/>
        <v>0</v>
      </c>
      <c r="J7483" s="365">
        <f t="shared" si="355"/>
        <v>0</v>
      </c>
      <c r="K7483" s="369">
        <f t="shared" si="356"/>
        <v>6</v>
      </c>
      <c r="L7483" s="369">
        <f>+IF((C7483&gt;='Resultats - informe'!$E$16)*(C7483&lt;='Resultats - informe'!$G$16),1,0)</f>
        <v>1</v>
      </c>
      <c r="M7483" s="369" cm="1">
        <f t="array" ref="M7483">+_xlfn.IFS((C7483&gt;='Resultats - informe'!$D$26)*(C7483&lt;='Resultats - informe'!$E$26),0,(C7483&gt;='Resultats - informe'!$D$27)*(C7483&lt;='Resultats - informe'!$E$27),0,(C7483&gt;='Resultats - informe'!$D$28)*(C7483&lt;='Resultats - informe'!$E$28),0,(C7483&gt;='Resultats - informe'!$D$29)*(C7483&lt;='Resultats - informe'!$E$29),0,1,1)</f>
        <v>0</v>
      </c>
      <c r="N7483" s="366">
        <f>+VLOOKUP(D7483,'Resultats - informe'!$Y$18:$AG$42,'Introducció dades consum'!K7483+1,0)</f>
        <v>0</v>
      </c>
      <c r="O7483" s="370" cm="1">
        <f t="array" ref="O7483">+_xlfn.SWITCH(MONTH(C7483),1,1,2,1,3,1,4,2,5,2,6,3,7,3,8,3,9,3,10,2,11,2,12,1,2)</f>
        <v>1</v>
      </c>
      <c r="P7483" s="43"/>
    </row>
    <row r="7484" spans="1:16" ht="18" x14ac:dyDescent="0.35">
      <c r="A7484" s="9"/>
      <c r="C7484" s="393"/>
      <c r="E7484" s="394"/>
      <c r="F7484" s="394"/>
      <c r="G7484" s="394"/>
      <c r="I7484" s="368">
        <f t="shared" si="354"/>
        <v>0</v>
      </c>
      <c r="J7484" s="365">
        <f t="shared" si="355"/>
        <v>0</v>
      </c>
      <c r="K7484" s="369">
        <f t="shared" si="356"/>
        <v>6</v>
      </c>
      <c r="L7484" s="369">
        <f>+IF((C7484&gt;='Resultats - informe'!$E$16)*(C7484&lt;='Resultats - informe'!$G$16),1,0)</f>
        <v>1</v>
      </c>
      <c r="M7484" s="369" cm="1">
        <f t="array" ref="M7484">+_xlfn.IFS((C7484&gt;='Resultats - informe'!$D$26)*(C7484&lt;='Resultats - informe'!$E$26),0,(C7484&gt;='Resultats - informe'!$D$27)*(C7484&lt;='Resultats - informe'!$E$27),0,(C7484&gt;='Resultats - informe'!$D$28)*(C7484&lt;='Resultats - informe'!$E$28),0,(C7484&gt;='Resultats - informe'!$D$29)*(C7484&lt;='Resultats - informe'!$E$29),0,1,1)</f>
        <v>0</v>
      </c>
      <c r="N7484" s="366">
        <f>+VLOOKUP(D7484,'Resultats - informe'!$Y$18:$AG$42,'Introducció dades consum'!K7484+1,0)</f>
        <v>0</v>
      </c>
      <c r="O7484" s="370" cm="1">
        <f t="array" ref="O7484">+_xlfn.SWITCH(MONTH(C7484),1,1,2,1,3,1,4,2,5,2,6,3,7,3,8,3,9,3,10,2,11,2,12,1,2)</f>
        <v>1</v>
      </c>
      <c r="P7484" s="43"/>
    </row>
    <row r="7485" spans="1:16" ht="18" x14ac:dyDescent="0.35">
      <c r="A7485" s="9"/>
      <c r="C7485" s="393"/>
      <c r="E7485" s="394"/>
      <c r="F7485" s="394"/>
      <c r="G7485" s="394"/>
      <c r="I7485" s="368">
        <f t="shared" si="354"/>
        <v>0</v>
      </c>
      <c r="J7485" s="365">
        <f t="shared" si="355"/>
        <v>0</v>
      </c>
      <c r="K7485" s="369">
        <f t="shared" si="356"/>
        <v>6</v>
      </c>
      <c r="L7485" s="369">
        <f>+IF((C7485&gt;='Resultats - informe'!$E$16)*(C7485&lt;='Resultats - informe'!$G$16),1,0)</f>
        <v>1</v>
      </c>
      <c r="M7485" s="369" cm="1">
        <f t="array" ref="M7485">+_xlfn.IFS((C7485&gt;='Resultats - informe'!$D$26)*(C7485&lt;='Resultats - informe'!$E$26),0,(C7485&gt;='Resultats - informe'!$D$27)*(C7485&lt;='Resultats - informe'!$E$27),0,(C7485&gt;='Resultats - informe'!$D$28)*(C7485&lt;='Resultats - informe'!$E$28),0,(C7485&gt;='Resultats - informe'!$D$29)*(C7485&lt;='Resultats - informe'!$E$29),0,1,1)</f>
        <v>0</v>
      </c>
      <c r="N7485" s="366">
        <f>+VLOOKUP(D7485,'Resultats - informe'!$Y$18:$AG$42,'Introducció dades consum'!K7485+1,0)</f>
        <v>0</v>
      </c>
      <c r="O7485" s="370" cm="1">
        <f t="array" ref="O7485">+_xlfn.SWITCH(MONTH(C7485),1,1,2,1,3,1,4,2,5,2,6,3,7,3,8,3,9,3,10,2,11,2,12,1,2)</f>
        <v>1</v>
      </c>
      <c r="P7485" s="43"/>
    </row>
    <row r="7486" spans="1:16" ht="18" x14ac:dyDescent="0.35">
      <c r="A7486" s="9"/>
      <c r="C7486" s="393"/>
      <c r="E7486" s="394"/>
      <c r="F7486" s="394"/>
      <c r="G7486" s="394"/>
      <c r="I7486" s="368">
        <f t="shared" si="354"/>
        <v>0</v>
      </c>
      <c r="J7486" s="365">
        <f t="shared" si="355"/>
        <v>0</v>
      </c>
      <c r="K7486" s="369">
        <f t="shared" si="356"/>
        <v>6</v>
      </c>
      <c r="L7486" s="369">
        <f>+IF((C7486&gt;='Resultats - informe'!$E$16)*(C7486&lt;='Resultats - informe'!$G$16),1,0)</f>
        <v>1</v>
      </c>
      <c r="M7486" s="369" cm="1">
        <f t="array" ref="M7486">+_xlfn.IFS((C7486&gt;='Resultats - informe'!$D$26)*(C7486&lt;='Resultats - informe'!$E$26),0,(C7486&gt;='Resultats - informe'!$D$27)*(C7486&lt;='Resultats - informe'!$E$27),0,(C7486&gt;='Resultats - informe'!$D$28)*(C7486&lt;='Resultats - informe'!$E$28),0,(C7486&gt;='Resultats - informe'!$D$29)*(C7486&lt;='Resultats - informe'!$E$29),0,1,1)</f>
        <v>0</v>
      </c>
      <c r="N7486" s="366">
        <f>+VLOOKUP(D7486,'Resultats - informe'!$Y$18:$AG$42,'Introducció dades consum'!K7486+1,0)</f>
        <v>0</v>
      </c>
      <c r="O7486" s="370" cm="1">
        <f t="array" ref="O7486">+_xlfn.SWITCH(MONTH(C7486),1,1,2,1,3,1,4,2,5,2,6,3,7,3,8,3,9,3,10,2,11,2,12,1,2)</f>
        <v>1</v>
      </c>
      <c r="P7486" s="43"/>
    </row>
    <row r="7487" spans="1:16" ht="18" x14ac:dyDescent="0.35">
      <c r="A7487" s="9"/>
      <c r="C7487" s="393"/>
      <c r="E7487" s="394"/>
      <c r="F7487" s="394"/>
      <c r="G7487" s="394"/>
      <c r="I7487" s="368">
        <f t="shared" si="354"/>
        <v>0</v>
      </c>
      <c r="J7487" s="365">
        <f t="shared" si="355"/>
        <v>0</v>
      </c>
      <c r="K7487" s="369">
        <f t="shared" si="356"/>
        <v>6</v>
      </c>
      <c r="L7487" s="369">
        <f>+IF((C7487&gt;='Resultats - informe'!$E$16)*(C7487&lt;='Resultats - informe'!$G$16),1,0)</f>
        <v>1</v>
      </c>
      <c r="M7487" s="369" cm="1">
        <f t="array" ref="M7487">+_xlfn.IFS((C7487&gt;='Resultats - informe'!$D$26)*(C7487&lt;='Resultats - informe'!$E$26),0,(C7487&gt;='Resultats - informe'!$D$27)*(C7487&lt;='Resultats - informe'!$E$27),0,(C7487&gt;='Resultats - informe'!$D$28)*(C7487&lt;='Resultats - informe'!$E$28),0,(C7487&gt;='Resultats - informe'!$D$29)*(C7487&lt;='Resultats - informe'!$E$29),0,1,1)</f>
        <v>0</v>
      </c>
      <c r="N7487" s="366">
        <f>+VLOOKUP(D7487,'Resultats - informe'!$Y$18:$AG$42,'Introducció dades consum'!K7487+1,0)</f>
        <v>0</v>
      </c>
      <c r="O7487" s="370" cm="1">
        <f t="array" ref="O7487">+_xlfn.SWITCH(MONTH(C7487),1,1,2,1,3,1,4,2,5,2,6,3,7,3,8,3,9,3,10,2,11,2,12,1,2)</f>
        <v>1</v>
      </c>
      <c r="P7487" s="43"/>
    </row>
    <row r="7488" spans="1:16" ht="18" x14ac:dyDescent="0.35">
      <c r="A7488" s="9"/>
      <c r="C7488" s="393"/>
      <c r="E7488" s="394"/>
      <c r="F7488" s="394"/>
      <c r="G7488" s="394"/>
      <c r="I7488" s="368">
        <f t="shared" si="354"/>
        <v>0</v>
      </c>
      <c r="J7488" s="365">
        <f t="shared" si="355"/>
        <v>0</v>
      </c>
      <c r="K7488" s="369">
        <f t="shared" si="356"/>
        <v>6</v>
      </c>
      <c r="L7488" s="369">
        <f>+IF((C7488&gt;='Resultats - informe'!$E$16)*(C7488&lt;='Resultats - informe'!$G$16),1,0)</f>
        <v>1</v>
      </c>
      <c r="M7488" s="369" cm="1">
        <f t="array" ref="M7488">+_xlfn.IFS((C7488&gt;='Resultats - informe'!$D$26)*(C7488&lt;='Resultats - informe'!$E$26),0,(C7488&gt;='Resultats - informe'!$D$27)*(C7488&lt;='Resultats - informe'!$E$27),0,(C7488&gt;='Resultats - informe'!$D$28)*(C7488&lt;='Resultats - informe'!$E$28),0,(C7488&gt;='Resultats - informe'!$D$29)*(C7488&lt;='Resultats - informe'!$E$29),0,1,1)</f>
        <v>0</v>
      </c>
      <c r="N7488" s="366">
        <f>+VLOOKUP(D7488,'Resultats - informe'!$Y$18:$AG$42,'Introducció dades consum'!K7488+1,0)</f>
        <v>0</v>
      </c>
      <c r="O7488" s="370" cm="1">
        <f t="array" ref="O7488">+_xlfn.SWITCH(MONTH(C7488),1,1,2,1,3,1,4,2,5,2,6,3,7,3,8,3,9,3,10,2,11,2,12,1,2)</f>
        <v>1</v>
      </c>
      <c r="P7488" s="43"/>
    </row>
    <row r="7489" spans="1:16" ht="18" x14ac:dyDescent="0.35">
      <c r="A7489" s="9"/>
      <c r="C7489" s="393"/>
      <c r="E7489" s="394"/>
      <c r="F7489" s="394"/>
      <c r="G7489" s="394"/>
      <c r="I7489" s="368">
        <f t="shared" si="354"/>
        <v>0</v>
      </c>
      <c r="J7489" s="365">
        <f t="shared" si="355"/>
        <v>0</v>
      </c>
      <c r="K7489" s="369">
        <f t="shared" si="356"/>
        <v>6</v>
      </c>
      <c r="L7489" s="369">
        <f>+IF((C7489&gt;='Resultats - informe'!$E$16)*(C7489&lt;='Resultats - informe'!$G$16),1,0)</f>
        <v>1</v>
      </c>
      <c r="M7489" s="369" cm="1">
        <f t="array" ref="M7489">+_xlfn.IFS((C7489&gt;='Resultats - informe'!$D$26)*(C7489&lt;='Resultats - informe'!$E$26),0,(C7489&gt;='Resultats - informe'!$D$27)*(C7489&lt;='Resultats - informe'!$E$27),0,(C7489&gt;='Resultats - informe'!$D$28)*(C7489&lt;='Resultats - informe'!$E$28),0,(C7489&gt;='Resultats - informe'!$D$29)*(C7489&lt;='Resultats - informe'!$E$29),0,1,1)</f>
        <v>0</v>
      </c>
      <c r="N7489" s="366">
        <f>+VLOOKUP(D7489,'Resultats - informe'!$Y$18:$AG$42,'Introducció dades consum'!K7489+1,0)</f>
        <v>0</v>
      </c>
      <c r="O7489" s="370" cm="1">
        <f t="array" ref="O7489">+_xlfn.SWITCH(MONTH(C7489),1,1,2,1,3,1,4,2,5,2,6,3,7,3,8,3,9,3,10,2,11,2,12,1,2)</f>
        <v>1</v>
      </c>
      <c r="P7489" s="43"/>
    </row>
    <row r="7490" spans="1:16" ht="18" x14ac:dyDescent="0.35">
      <c r="A7490" s="9"/>
      <c r="C7490" s="393"/>
      <c r="E7490" s="394"/>
      <c r="F7490" s="394"/>
      <c r="G7490" s="394"/>
      <c r="I7490" s="368">
        <f t="shared" si="354"/>
        <v>0</v>
      </c>
      <c r="J7490" s="365">
        <f t="shared" si="355"/>
        <v>0</v>
      </c>
      <c r="K7490" s="369">
        <f t="shared" si="356"/>
        <v>6</v>
      </c>
      <c r="L7490" s="369">
        <f>+IF((C7490&gt;='Resultats - informe'!$E$16)*(C7490&lt;='Resultats - informe'!$G$16),1,0)</f>
        <v>1</v>
      </c>
      <c r="M7490" s="369" cm="1">
        <f t="array" ref="M7490">+_xlfn.IFS((C7490&gt;='Resultats - informe'!$D$26)*(C7490&lt;='Resultats - informe'!$E$26),0,(C7490&gt;='Resultats - informe'!$D$27)*(C7490&lt;='Resultats - informe'!$E$27),0,(C7490&gt;='Resultats - informe'!$D$28)*(C7490&lt;='Resultats - informe'!$E$28),0,(C7490&gt;='Resultats - informe'!$D$29)*(C7490&lt;='Resultats - informe'!$E$29),0,1,1)</f>
        <v>0</v>
      </c>
      <c r="N7490" s="366">
        <f>+VLOOKUP(D7490,'Resultats - informe'!$Y$18:$AG$42,'Introducció dades consum'!K7490+1,0)</f>
        <v>0</v>
      </c>
      <c r="O7490" s="370" cm="1">
        <f t="array" ref="O7490">+_xlfn.SWITCH(MONTH(C7490),1,1,2,1,3,1,4,2,5,2,6,3,7,3,8,3,9,3,10,2,11,2,12,1,2)</f>
        <v>1</v>
      </c>
      <c r="P7490" s="43"/>
    </row>
    <row r="7491" spans="1:16" ht="18" x14ac:dyDescent="0.35">
      <c r="A7491" s="9"/>
      <c r="C7491" s="393"/>
      <c r="E7491" s="394"/>
      <c r="F7491" s="394"/>
      <c r="G7491" s="394"/>
      <c r="I7491" s="368">
        <f t="shared" si="354"/>
        <v>0</v>
      </c>
      <c r="J7491" s="365">
        <f t="shared" si="355"/>
        <v>0</v>
      </c>
      <c r="K7491" s="369">
        <f t="shared" si="356"/>
        <v>6</v>
      </c>
      <c r="L7491" s="369">
        <f>+IF((C7491&gt;='Resultats - informe'!$E$16)*(C7491&lt;='Resultats - informe'!$G$16),1,0)</f>
        <v>1</v>
      </c>
      <c r="M7491" s="369" cm="1">
        <f t="array" ref="M7491">+_xlfn.IFS((C7491&gt;='Resultats - informe'!$D$26)*(C7491&lt;='Resultats - informe'!$E$26),0,(C7491&gt;='Resultats - informe'!$D$27)*(C7491&lt;='Resultats - informe'!$E$27),0,(C7491&gt;='Resultats - informe'!$D$28)*(C7491&lt;='Resultats - informe'!$E$28),0,(C7491&gt;='Resultats - informe'!$D$29)*(C7491&lt;='Resultats - informe'!$E$29),0,1,1)</f>
        <v>0</v>
      </c>
      <c r="N7491" s="366">
        <f>+VLOOKUP(D7491,'Resultats - informe'!$Y$18:$AG$42,'Introducció dades consum'!K7491+1,0)</f>
        <v>0</v>
      </c>
      <c r="O7491" s="370" cm="1">
        <f t="array" ref="O7491">+_xlfn.SWITCH(MONTH(C7491),1,1,2,1,3,1,4,2,5,2,6,3,7,3,8,3,9,3,10,2,11,2,12,1,2)</f>
        <v>1</v>
      </c>
      <c r="P7491" s="43"/>
    </row>
    <row r="7492" spans="1:16" ht="18" x14ac:dyDescent="0.35">
      <c r="A7492" s="9"/>
      <c r="C7492" s="393"/>
      <c r="E7492" s="394"/>
      <c r="F7492" s="394"/>
      <c r="G7492" s="394"/>
      <c r="I7492" s="368">
        <f t="shared" si="354"/>
        <v>0</v>
      </c>
      <c r="J7492" s="365">
        <f t="shared" si="355"/>
        <v>0</v>
      </c>
      <c r="K7492" s="369">
        <f t="shared" si="356"/>
        <v>6</v>
      </c>
      <c r="L7492" s="369">
        <f>+IF((C7492&gt;='Resultats - informe'!$E$16)*(C7492&lt;='Resultats - informe'!$G$16),1,0)</f>
        <v>1</v>
      </c>
      <c r="M7492" s="369" cm="1">
        <f t="array" ref="M7492">+_xlfn.IFS((C7492&gt;='Resultats - informe'!$D$26)*(C7492&lt;='Resultats - informe'!$E$26),0,(C7492&gt;='Resultats - informe'!$D$27)*(C7492&lt;='Resultats - informe'!$E$27),0,(C7492&gt;='Resultats - informe'!$D$28)*(C7492&lt;='Resultats - informe'!$E$28),0,(C7492&gt;='Resultats - informe'!$D$29)*(C7492&lt;='Resultats - informe'!$E$29),0,1,1)</f>
        <v>0</v>
      </c>
      <c r="N7492" s="366">
        <f>+VLOOKUP(D7492,'Resultats - informe'!$Y$18:$AG$42,'Introducció dades consum'!K7492+1,0)</f>
        <v>0</v>
      </c>
      <c r="O7492" s="370" cm="1">
        <f t="array" ref="O7492">+_xlfn.SWITCH(MONTH(C7492),1,1,2,1,3,1,4,2,5,2,6,3,7,3,8,3,9,3,10,2,11,2,12,1,2)</f>
        <v>1</v>
      </c>
      <c r="P7492" s="43"/>
    </row>
    <row r="7493" spans="1:16" ht="18" x14ac:dyDescent="0.35">
      <c r="A7493" s="9"/>
      <c r="C7493" s="393"/>
      <c r="E7493" s="394"/>
      <c r="F7493" s="394"/>
      <c r="G7493" s="394"/>
      <c r="I7493" s="368">
        <f t="shared" si="354"/>
        <v>0</v>
      </c>
      <c r="J7493" s="365">
        <f t="shared" si="355"/>
        <v>0</v>
      </c>
      <c r="K7493" s="369">
        <f t="shared" si="356"/>
        <v>6</v>
      </c>
      <c r="L7493" s="369">
        <f>+IF((C7493&gt;='Resultats - informe'!$E$16)*(C7493&lt;='Resultats - informe'!$G$16),1,0)</f>
        <v>1</v>
      </c>
      <c r="M7493" s="369" cm="1">
        <f t="array" ref="M7493">+_xlfn.IFS((C7493&gt;='Resultats - informe'!$D$26)*(C7493&lt;='Resultats - informe'!$E$26),0,(C7493&gt;='Resultats - informe'!$D$27)*(C7493&lt;='Resultats - informe'!$E$27),0,(C7493&gt;='Resultats - informe'!$D$28)*(C7493&lt;='Resultats - informe'!$E$28),0,(C7493&gt;='Resultats - informe'!$D$29)*(C7493&lt;='Resultats - informe'!$E$29),0,1,1)</f>
        <v>0</v>
      </c>
      <c r="N7493" s="366">
        <f>+VLOOKUP(D7493,'Resultats - informe'!$Y$18:$AG$42,'Introducció dades consum'!K7493+1,0)</f>
        <v>0</v>
      </c>
      <c r="O7493" s="370" cm="1">
        <f t="array" ref="O7493">+_xlfn.SWITCH(MONTH(C7493),1,1,2,1,3,1,4,2,5,2,6,3,7,3,8,3,9,3,10,2,11,2,12,1,2)</f>
        <v>1</v>
      </c>
      <c r="P7493" s="43"/>
    </row>
    <row r="7494" spans="1:16" ht="18" x14ac:dyDescent="0.35">
      <c r="A7494" s="9"/>
      <c r="C7494" s="393"/>
      <c r="E7494" s="394"/>
      <c r="F7494" s="394"/>
      <c r="G7494" s="394"/>
      <c r="I7494" s="368">
        <f t="shared" si="354"/>
        <v>0</v>
      </c>
      <c r="J7494" s="365">
        <f t="shared" si="355"/>
        <v>0</v>
      </c>
      <c r="K7494" s="369">
        <f t="shared" si="356"/>
        <v>6</v>
      </c>
      <c r="L7494" s="369">
        <f>+IF((C7494&gt;='Resultats - informe'!$E$16)*(C7494&lt;='Resultats - informe'!$G$16),1,0)</f>
        <v>1</v>
      </c>
      <c r="M7494" s="369" cm="1">
        <f t="array" ref="M7494">+_xlfn.IFS((C7494&gt;='Resultats - informe'!$D$26)*(C7494&lt;='Resultats - informe'!$E$26),0,(C7494&gt;='Resultats - informe'!$D$27)*(C7494&lt;='Resultats - informe'!$E$27),0,(C7494&gt;='Resultats - informe'!$D$28)*(C7494&lt;='Resultats - informe'!$E$28),0,(C7494&gt;='Resultats - informe'!$D$29)*(C7494&lt;='Resultats - informe'!$E$29),0,1,1)</f>
        <v>0</v>
      </c>
      <c r="N7494" s="366">
        <f>+VLOOKUP(D7494,'Resultats - informe'!$Y$18:$AG$42,'Introducció dades consum'!K7494+1,0)</f>
        <v>0</v>
      </c>
      <c r="O7494" s="370" cm="1">
        <f t="array" ref="O7494">+_xlfn.SWITCH(MONTH(C7494),1,1,2,1,3,1,4,2,5,2,6,3,7,3,8,3,9,3,10,2,11,2,12,1,2)</f>
        <v>1</v>
      </c>
      <c r="P7494" s="43"/>
    </row>
    <row r="7495" spans="1:16" ht="18" x14ac:dyDescent="0.35">
      <c r="A7495" s="9"/>
      <c r="C7495" s="393"/>
      <c r="E7495" s="394"/>
      <c r="F7495" s="394"/>
      <c r="G7495" s="394"/>
      <c r="I7495" s="368">
        <f t="shared" si="354"/>
        <v>0</v>
      </c>
      <c r="J7495" s="365">
        <f t="shared" si="355"/>
        <v>0</v>
      </c>
      <c r="K7495" s="369">
        <f t="shared" si="356"/>
        <v>6</v>
      </c>
      <c r="L7495" s="369">
        <f>+IF((C7495&gt;='Resultats - informe'!$E$16)*(C7495&lt;='Resultats - informe'!$G$16),1,0)</f>
        <v>1</v>
      </c>
      <c r="M7495" s="369" cm="1">
        <f t="array" ref="M7495">+_xlfn.IFS((C7495&gt;='Resultats - informe'!$D$26)*(C7495&lt;='Resultats - informe'!$E$26),0,(C7495&gt;='Resultats - informe'!$D$27)*(C7495&lt;='Resultats - informe'!$E$27),0,(C7495&gt;='Resultats - informe'!$D$28)*(C7495&lt;='Resultats - informe'!$E$28),0,(C7495&gt;='Resultats - informe'!$D$29)*(C7495&lt;='Resultats - informe'!$E$29),0,1,1)</f>
        <v>0</v>
      </c>
      <c r="N7495" s="366">
        <f>+VLOOKUP(D7495,'Resultats - informe'!$Y$18:$AG$42,'Introducció dades consum'!K7495+1,0)</f>
        <v>0</v>
      </c>
      <c r="O7495" s="370" cm="1">
        <f t="array" ref="O7495">+_xlfn.SWITCH(MONTH(C7495),1,1,2,1,3,1,4,2,5,2,6,3,7,3,8,3,9,3,10,2,11,2,12,1,2)</f>
        <v>1</v>
      </c>
      <c r="P7495" s="43"/>
    </row>
    <row r="7496" spans="1:16" ht="18" x14ac:dyDescent="0.35">
      <c r="A7496" s="9"/>
      <c r="C7496" s="393"/>
      <c r="E7496" s="394"/>
      <c r="F7496" s="394"/>
      <c r="G7496" s="394"/>
      <c r="I7496" s="368">
        <f t="shared" si="354"/>
        <v>0</v>
      </c>
      <c r="J7496" s="365">
        <f t="shared" si="355"/>
        <v>0</v>
      </c>
      <c r="K7496" s="369">
        <f t="shared" si="356"/>
        <v>6</v>
      </c>
      <c r="L7496" s="369">
        <f>+IF((C7496&gt;='Resultats - informe'!$E$16)*(C7496&lt;='Resultats - informe'!$G$16),1,0)</f>
        <v>1</v>
      </c>
      <c r="M7496" s="369" cm="1">
        <f t="array" ref="M7496">+_xlfn.IFS((C7496&gt;='Resultats - informe'!$D$26)*(C7496&lt;='Resultats - informe'!$E$26),0,(C7496&gt;='Resultats - informe'!$D$27)*(C7496&lt;='Resultats - informe'!$E$27),0,(C7496&gt;='Resultats - informe'!$D$28)*(C7496&lt;='Resultats - informe'!$E$28),0,(C7496&gt;='Resultats - informe'!$D$29)*(C7496&lt;='Resultats - informe'!$E$29),0,1,1)</f>
        <v>0</v>
      </c>
      <c r="N7496" s="366">
        <f>+VLOOKUP(D7496,'Resultats - informe'!$Y$18:$AG$42,'Introducció dades consum'!K7496+1,0)</f>
        <v>0</v>
      </c>
      <c r="O7496" s="370" cm="1">
        <f t="array" ref="O7496">+_xlfn.SWITCH(MONTH(C7496),1,1,2,1,3,1,4,2,5,2,6,3,7,3,8,3,9,3,10,2,11,2,12,1,2)</f>
        <v>1</v>
      </c>
      <c r="P7496" s="43"/>
    </row>
    <row r="7497" spans="1:16" ht="18" x14ac:dyDescent="0.35">
      <c r="A7497" s="9"/>
      <c r="C7497" s="393"/>
      <c r="E7497" s="394"/>
      <c r="F7497" s="394"/>
      <c r="G7497" s="394"/>
      <c r="I7497" s="368">
        <f t="shared" si="354"/>
        <v>0</v>
      </c>
      <c r="J7497" s="365">
        <f t="shared" si="355"/>
        <v>0</v>
      </c>
      <c r="K7497" s="369">
        <f t="shared" si="356"/>
        <v>6</v>
      </c>
      <c r="L7497" s="369">
        <f>+IF((C7497&gt;='Resultats - informe'!$E$16)*(C7497&lt;='Resultats - informe'!$G$16),1,0)</f>
        <v>1</v>
      </c>
      <c r="M7497" s="369" cm="1">
        <f t="array" ref="M7497">+_xlfn.IFS((C7497&gt;='Resultats - informe'!$D$26)*(C7497&lt;='Resultats - informe'!$E$26),0,(C7497&gt;='Resultats - informe'!$D$27)*(C7497&lt;='Resultats - informe'!$E$27),0,(C7497&gt;='Resultats - informe'!$D$28)*(C7497&lt;='Resultats - informe'!$E$28),0,(C7497&gt;='Resultats - informe'!$D$29)*(C7497&lt;='Resultats - informe'!$E$29),0,1,1)</f>
        <v>0</v>
      </c>
      <c r="N7497" s="366">
        <f>+VLOOKUP(D7497,'Resultats - informe'!$Y$18:$AG$42,'Introducció dades consum'!K7497+1,0)</f>
        <v>0</v>
      </c>
      <c r="O7497" s="370" cm="1">
        <f t="array" ref="O7497">+_xlfn.SWITCH(MONTH(C7497),1,1,2,1,3,1,4,2,5,2,6,3,7,3,8,3,9,3,10,2,11,2,12,1,2)</f>
        <v>1</v>
      </c>
      <c r="P7497" s="43"/>
    </row>
    <row r="7498" spans="1:16" ht="18" x14ac:dyDescent="0.35">
      <c r="A7498" s="9"/>
      <c r="C7498" s="393"/>
      <c r="E7498" s="394"/>
      <c r="F7498" s="394"/>
      <c r="G7498" s="394"/>
      <c r="I7498" s="368">
        <f t="shared" si="354"/>
        <v>0</v>
      </c>
      <c r="J7498" s="365">
        <f t="shared" si="355"/>
        <v>0</v>
      </c>
      <c r="K7498" s="369">
        <f t="shared" si="356"/>
        <v>6</v>
      </c>
      <c r="L7498" s="369">
        <f>+IF((C7498&gt;='Resultats - informe'!$E$16)*(C7498&lt;='Resultats - informe'!$G$16),1,0)</f>
        <v>1</v>
      </c>
      <c r="M7498" s="369" cm="1">
        <f t="array" ref="M7498">+_xlfn.IFS((C7498&gt;='Resultats - informe'!$D$26)*(C7498&lt;='Resultats - informe'!$E$26),0,(C7498&gt;='Resultats - informe'!$D$27)*(C7498&lt;='Resultats - informe'!$E$27),0,(C7498&gt;='Resultats - informe'!$D$28)*(C7498&lt;='Resultats - informe'!$E$28),0,(C7498&gt;='Resultats - informe'!$D$29)*(C7498&lt;='Resultats - informe'!$E$29),0,1,1)</f>
        <v>0</v>
      </c>
      <c r="N7498" s="366">
        <f>+VLOOKUP(D7498,'Resultats - informe'!$Y$18:$AG$42,'Introducció dades consum'!K7498+1,0)</f>
        <v>0</v>
      </c>
      <c r="O7498" s="370" cm="1">
        <f t="array" ref="O7498">+_xlfn.SWITCH(MONTH(C7498),1,1,2,1,3,1,4,2,5,2,6,3,7,3,8,3,9,3,10,2,11,2,12,1,2)</f>
        <v>1</v>
      </c>
      <c r="P7498" s="43"/>
    </row>
    <row r="7499" spans="1:16" ht="18" x14ac:dyDescent="0.35">
      <c r="A7499" s="9"/>
      <c r="C7499" s="393"/>
      <c r="E7499" s="394"/>
      <c r="F7499" s="394"/>
      <c r="G7499" s="394"/>
      <c r="I7499" s="368">
        <f t="shared" si="354"/>
        <v>0</v>
      </c>
      <c r="J7499" s="365">
        <f t="shared" si="355"/>
        <v>0</v>
      </c>
      <c r="K7499" s="369">
        <f t="shared" si="356"/>
        <v>6</v>
      </c>
      <c r="L7499" s="369">
        <f>+IF((C7499&gt;='Resultats - informe'!$E$16)*(C7499&lt;='Resultats - informe'!$G$16),1,0)</f>
        <v>1</v>
      </c>
      <c r="M7499" s="369" cm="1">
        <f t="array" ref="M7499">+_xlfn.IFS((C7499&gt;='Resultats - informe'!$D$26)*(C7499&lt;='Resultats - informe'!$E$26),0,(C7499&gt;='Resultats - informe'!$D$27)*(C7499&lt;='Resultats - informe'!$E$27),0,(C7499&gt;='Resultats - informe'!$D$28)*(C7499&lt;='Resultats - informe'!$E$28),0,(C7499&gt;='Resultats - informe'!$D$29)*(C7499&lt;='Resultats - informe'!$E$29),0,1,1)</f>
        <v>0</v>
      </c>
      <c r="N7499" s="366">
        <f>+VLOOKUP(D7499,'Resultats - informe'!$Y$18:$AG$42,'Introducció dades consum'!K7499+1,0)</f>
        <v>0</v>
      </c>
      <c r="O7499" s="370" cm="1">
        <f t="array" ref="O7499">+_xlfn.SWITCH(MONTH(C7499),1,1,2,1,3,1,4,2,5,2,6,3,7,3,8,3,9,3,10,2,11,2,12,1,2)</f>
        <v>1</v>
      </c>
      <c r="P7499" s="43"/>
    </row>
    <row r="7500" spans="1:16" ht="18" x14ac:dyDescent="0.35">
      <c r="A7500" s="9"/>
      <c r="C7500" s="393"/>
      <c r="E7500" s="394"/>
      <c r="F7500" s="394"/>
      <c r="G7500" s="394"/>
      <c r="I7500" s="368">
        <f t="shared" si="354"/>
        <v>0</v>
      </c>
      <c r="J7500" s="365">
        <f t="shared" si="355"/>
        <v>0</v>
      </c>
      <c r="K7500" s="369">
        <f t="shared" si="356"/>
        <v>6</v>
      </c>
      <c r="L7500" s="369">
        <f>+IF((C7500&gt;='Resultats - informe'!$E$16)*(C7500&lt;='Resultats - informe'!$G$16),1,0)</f>
        <v>1</v>
      </c>
      <c r="M7500" s="369" cm="1">
        <f t="array" ref="M7500">+_xlfn.IFS((C7500&gt;='Resultats - informe'!$D$26)*(C7500&lt;='Resultats - informe'!$E$26),0,(C7500&gt;='Resultats - informe'!$D$27)*(C7500&lt;='Resultats - informe'!$E$27),0,(C7500&gt;='Resultats - informe'!$D$28)*(C7500&lt;='Resultats - informe'!$E$28),0,(C7500&gt;='Resultats - informe'!$D$29)*(C7500&lt;='Resultats - informe'!$E$29),0,1,1)</f>
        <v>0</v>
      </c>
      <c r="N7500" s="366">
        <f>+VLOOKUP(D7500,'Resultats - informe'!$Y$18:$AG$42,'Introducció dades consum'!K7500+1,0)</f>
        <v>0</v>
      </c>
      <c r="O7500" s="370" cm="1">
        <f t="array" ref="O7500">+_xlfn.SWITCH(MONTH(C7500),1,1,2,1,3,1,4,2,5,2,6,3,7,3,8,3,9,3,10,2,11,2,12,1,2)</f>
        <v>1</v>
      </c>
      <c r="P7500" s="43"/>
    </row>
    <row r="7501" spans="1:16" ht="18" x14ac:dyDescent="0.35">
      <c r="A7501" s="9"/>
      <c r="C7501" s="393"/>
      <c r="E7501" s="394"/>
      <c r="F7501" s="394"/>
      <c r="G7501" s="394"/>
      <c r="I7501" s="368">
        <f t="shared" si="354"/>
        <v>0</v>
      </c>
      <c r="J7501" s="365">
        <f t="shared" si="355"/>
        <v>0</v>
      </c>
      <c r="K7501" s="369">
        <f t="shared" si="356"/>
        <v>6</v>
      </c>
      <c r="L7501" s="369">
        <f>+IF((C7501&gt;='Resultats - informe'!$E$16)*(C7501&lt;='Resultats - informe'!$G$16),1,0)</f>
        <v>1</v>
      </c>
      <c r="M7501" s="369" cm="1">
        <f t="array" ref="M7501">+_xlfn.IFS((C7501&gt;='Resultats - informe'!$D$26)*(C7501&lt;='Resultats - informe'!$E$26),0,(C7501&gt;='Resultats - informe'!$D$27)*(C7501&lt;='Resultats - informe'!$E$27),0,(C7501&gt;='Resultats - informe'!$D$28)*(C7501&lt;='Resultats - informe'!$E$28),0,(C7501&gt;='Resultats - informe'!$D$29)*(C7501&lt;='Resultats - informe'!$E$29),0,1,1)</f>
        <v>0</v>
      </c>
      <c r="N7501" s="366">
        <f>+VLOOKUP(D7501,'Resultats - informe'!$Y$18:$AG$42,'Introducció dades consum'!K7501+1,0)</f>
        <v>0</v>
      </c>
      <c r="O7501" s="370" cm="1">
        <f t="array" ref="O7501">+_xlfn.SWITCH(MONTH(C7501),1,1,2,1,3,1,4,2,5,2,6,3,7,3,8,3,9,3,10,2,11,2,12,1,2)</f>
        <v>1</v>
      </c>
      <c r="P7501" s="43"/>
    </row>
    <row r="7502" spans="1:16" ht="18" x14ac:dyDescent="0.35">
      <c r="A7502" s="9"/>
      <c r="C7502" s="393"/>
      <c r="E7502" s="394"/>
      <c r="F7502" s="394"/>
      <c r="G7502" s="394"/>
      <c r="I7502" s="368">
        <f t="shared" si="354"/>
        <v>0</v>
      </c>
      <c r="J7502" s="365">
        <f t="shared" si="355"/>
        <v>0</v>
      </c>
      <c r="K7502" s="369">
        <f t="shared" si="356"/>
        <v>6</v>
      </c>
      <c r="L7502" s="369">
        <f>+IF((C7502&gt;='Resultats - informe'!$E$16)*(C7502&lt;='Resultats - informe'!$G$16),1,0)</f>
        <v>1</v>
      </c>
      <c r="M7502" s="369" cm="1">
        <f t="array" ref="M7502">+_xlfn.IFS((C7502&gt;='Resultats - informe'!$D$26)*(C7502&lt;='Resultats - informe'!$E$26),0,(C7502&gt;='Resultats - informe'!$D$27)*(C7502&lt;='Resultats - informe'!$E$27),0,(C7502&gt;='Resultats - informe'!$D$28)*(C7502&lt;='Resultats - informe'!$E$28),0,(C7502&gt;='Resultats - informe'!$D$29)*(C7502&lt;='Resultats - informe'!$E$29),0,1,1)</f>
        <v>0</v>
      </c>
      <c r="N7502" s="366">
        <f>+VLOOKUP(D7502,'Resultats - informe'!$Y$18:$AG$42,'Introducció dades consum'!K7502+1,0)</f>
        <v>0</v>
      </c>
      <c r="O7502" s="370" cm="1">
        <f t="array" ref="O7502">+_xlfn.SWITCH(MONTH(C7502),1,1,2,1,3,1,4,2,5,2,6,3,7,3,8,3,9,3,10,2,11,2,12,1,2)</f>
        <v>1</v>
      </c>
      <c r="P7502" s="43"/>
    </row>
    <row r="7503" spans="1:16" ht="18" x14ac:dyDescent="0.35">
      <c r="A7503" s="9"/>
      <c r="C7503" s="393"/>
      <c r="E7503" s="394"/>
      <c r="F7503" s="394"/>
      <c r="G7503" s="394"/>
      <c r="I7503" s="368">
        <f t="shared" si="354"/>
        <v>0</v>
      </c>
      <c r="J7503" s="365">
        <f t="shared" si="355"/>
        <v>0</v>
      </c>
      <c r="K7503" s="369">
        <f t="shared" si="356"/>
        <v>6</v>
      </c>
      <c r="L7503" s="369">
        <f>+IF((C7503&gt;='Resultats - informe'!$E$16)*(C7503&lt;='Resultats - informe'!$G$16),1,0)</f>
        <v>1</v>
      </c>
      <c r="M7503" s="369" cm="1">
        <f t="array" ref="M7503">+_xlfn.IFS((C7503&gt;='Resultats - informe'!$D$26)*(C7503&lt;='Resultats - informe'!$E$26),0,(C7503&gt;='Resultats - informe'!$D$27)*(C7503&lt;='Resultats - informe'!$E$27),0,(C7503&gt;='Resultats - informe'!$D$28)*(C7503&lt;='Resultats - informe'!$E$28),0,(C7503&gt;='Resultats - informe'!$D$29)*(C7503&lt;='Resultats - informe'!$E$29),0,1,1)</f>
        <v>0</v>
      </c>
      <c r="N7503" s="366">
        <f>+VLOOKUP(D7503,'Resultats - informe'!$Y$18:$AG$42,'Introducció dades consum'!K7503+1,0)</f>
        <v>0</v>
      </c>
      <c r="O7503" s="370" cm="1">
        <f t="array" ref="O7503">+_xlfn.SWITCH(MONTH(C7503),1,1,2,1,3,1,4,2,5,2,6,3,7,3,8,3,9,3,10,2,11,2,12,1,2)</f>
        <v>1</v>
      </c>
      <c r="P7503" s="43"/>
    </row>
    <row r="7504" spans="1:16" ht="18" x14ac:dyDescent="0.35">
      <c r="A7504" s="9"/>
      <c r="C7504" s="393"/>
      <c r="E7504" s="394"/>
      <c r="F7504" s="394"/>
      <c r="G7504" s="394"/>
      <c r="I7504" s="368">
        <f t="shared" si="354"/>
        <v>0</v>
      </c>
      <c r="J7504" s="365">
        <f t="shared" si="355"/>
        <v>0</v>
      </c>
      <c r="K7504" s="369">
        <f t="shared" si="356"/>
        <v>6</v>
      </c>
      <c r="L7504" s="369">
        <f>+IF((C7504&gt;='Resultats - informe'!$E$16)*(C7504&lt;='Resultats - informe'!$G$16),1,0)</f>
        <v>1</v>
      </c>
      <c r="M7504" s="369" cm="1">
        <f t="array" ref="M7504">+_xlfn.IFS((C7504&gt;='Resultats - informe'!$D$26)*(C7504&lt;='Resultats - informe'!$E$26),0,(C7504&gt;='Resultats - informe'!$D$27)*(C7504&lt;='Resultats - informe'!$E$27),0,(C7504&gt;='Resultats - informe'!$D$28)*(C7504&lt;='Resultats - informe'!$E$28),0,(C7504&gt;='Resultats - informe'!$D$29)*(C7504&lt;='Resultats - informe'!$E$29),0,1,1)</f>
        <v>0</v>
      </c>
      <c r="N7504" s="366">
        <f>+VLOOKUP(D7504,'Resultats - informe'!$Y$18:$AG$42,'Introducció dades consum'!K7504+1,0)</f>
        <v>0</v>
      </c>
      <c r="O7504" s="370" cm="1">
        <f t="array" ref="O7504">+_xlfn.SWITCH(MONTH(C7504),1,1,2,1,3,1,4,2,5,2,6,3,7,3,8,3,9,3,10,2,11,2,12,1,2)</f>
        <v>1</v>
      </c>
      <c r="P7504" s="43"/>
    </row>
    <row r="7505" spans="1:16" ht="18" x14ac:dyDescent="0.35">
      <c r="A7505" s="9"/>
      <c r="C7505" s="393"/>
      <c r="E7505" s="394"/>
      <c r="F7505" s="394"/>
      <c r="G7505" s="394"/>
      <c r="I7505" s="368">
        <f t="shared" si="354"/>
        <v>0</v>
      </c>
      <c r="J7505" s="365">
        <f t="shared" si="355"/>
        <v>0</v>
      </c>
      <c r="K7505" s="369">
        <f t="shared" si="356"/>
        <v>6</v>
      </c>
      <c r="L7505" s="369">
        <f>+IF((C7505&gt;='Resultats - informe'!$E$16)*(C7505&lt;='Resultats - informe'!$G$16),1,0)</f>
        <v>1</v>
      </c>
      <c r="M7505" s="369" cm="1">
        <f t="array" ref="M7505">+_xlfn.IFS((C7505&gt;='Resultats - informe'!$D$26)*(C7505&lt;='Resultats - informe'!$E$26),0,(C7505&gt;='Resultats - informe'!$D$27)*(C7505&lt;='Resultats - informe'!$E$27),0,(C7505&gt;='Resultats - informe'!$D$28)*(C7505&lt;='Resultats - informe'!$E$28),0,(C7505&gt;='Resultats - informe'!$D$29)*(C7505&lt;='Resultats - informe'!$E$29),0,1,1)</f>
        <v>0</v>
      </c>
      <c r="N7505" s="366">
        <f>+VLOOKUP(D7505,'Resultats - informe'!$Y$18:$AG$42,'Introducció dades consum'!K7505+1,0)</f>
        <v>0</v>
      </c>
      <c r="O7505" s="370" cm="1">
        <f t="array" ref="O7505">+_xlfn.SWITCH(MONTH(C7505),1,1,2,1,3,1,4,2,5,2,6,3,7,3,8,3,9,3,10,2,11,2,12,1,2)</f>
        <v>1</v>
      </c>
      <c r="P7505" s="43"/>
    </row>
    <row r="7506" spans="1:16" ht="18" x14ac:dyDescent="0.35">
      <c r="A7506" s="9"/>
      <c r="C7506" s="393"/>
      <c r="E7506" s="394"/>
      <c r="F7506" s="394"/>
      <c r="G7506" s="394"/>
      <c r="I7506" s="368">
        <f t="shared" ref="I7506:I7569" si="357">+E7506+G7506</f>
        <v>0</v>
      </c>
      <c r="J7506" s="365">
        <f t="shared" ref="J7506:J7569" si="358">+C7506</f>
        <v>0</v>
      </c>
      <c r="K7506" s="369">
        <f t="shared" ref="K7506:K7569" si="359">+WEEKDAY(C7506,2)</f>
        <v>6</v>
      </c>
      <c r="L7506" s="369">
        <f>+IF((C7506&gt;='Resultats - informe'!$E$16)*(C7506&lt;='Resultats - informe'!$G$16),1,0)</f>
        <v>1</v>
      </c>
      <c r="M7506" s="369" cm="1">
        <f t="array" ref="M7506">+_xlfn.IFS((C7506&gt;='Resultats - informe'!$D$26)*(C7506&lt;='Resultats - informe'!$E$26),0,(C7506&gt;='Resultats - informe'!$D$27)*(C7506&lt;='Resultats - informe'!$E$27),0,(C7506&gt;='Resultats - informe'!$D$28)*(C7506&lt;='Resultats - informe'!$E$28),0,(C7506&gt;='Resultats - informe'!$D$29)*(C7506&lt;='Resultats - informe'!$E$29),0,1,1)</f>
        <v>0</v>
      </c>
      <c r="N7506" s="366">
        <f>+VLOOKUP(D7506,'Resultats - informe'!$Y$18:$AG$42,'Introducció dades consum'!K7506+1,0)</f>
        <v>0</v>
      </c>
      <c r="O7506" s="370" cm="1">
        <f t="array" ref="O7506">+_xlfn.SWITCH(MONTH(C7506),1,1,2,1,3,1,4,2,5,2,6,3,7,3,8,3,9,3,10,2,11,2,12,1,2)</f>
        <v>1</v>
      </c>
      <c r="P7506" s="43"/>
    </row>
    <row r="7507" spans="1:16" ht="18" x14ac:dyDescent="0.35">
      <c r="A7507" s="9"/>
      <c r="C7507" s="393"/>
      <c r="E7507" s="394"/>
      <c r="F7507" s="394"/>
      <c r="G7507" s="394"/>
      <c r="I7507" s="368">
        <f t="shared" si="357"/>
        <v>0</v>
      </c>
      <c r="J7507" s="365">
        <f t="shared" si="358"/>
        <v>0</v>
      </c>
      <c r="K7507" s="369">
        <f t="shared" si="359"/>
        <v>6</v>
      </c>
      <c r="L7507" s="369">
        <f>+IF((C7507&gt;='Resultats - informe'!$E$16)*(C7507&lt;='Resultats - informe'!$G$16),1,0)</f>
        <v>1</v>
      </c>
      <c r="M7507" s="369" cm="1">
        <f t="array" ref="M7507">+_xlfn.IFS((C7507&gt;='Resultats - informe'!$D$26)*(C7507&lt;='Resultats - informe'!$E$26),0,(C7507&gt;='Resultats - informe'!$D$27)*(C7507&lt;='Resultats - informe'!$E$27),0,(C7507&gt;='Resultats - informe'!$D$28)*(C7507&lt;='Resultats - informe'!$E$28),0,(C7507&gt;='Resultats - informe'!$D$29)*(C7507&lt;='Resultats - informe'!$E$29),0,1,1)</f>
        <v>0</v>
      </c>
      <c r="N7507" s="366">
        <f>+VLOOKUP(D7507,'Resultats - informe'!$Y$18:$AG$42,'Introducció dades consum'!K7507+1,0)</f>
        <v>0</v>
      </c>
      <c r="O7507" s="370" cm="1">
        <f t="array" ref="O7507">+_xlfn.SWITCH(MONTH(C7507),1,1,2,1,3,1,4,2,5,2,6,3,7,3,8,3,9,3,10,2,11,2,12,1,2)</f>
        <v>1</v>
      </c>
      <c r="P7507" s="43"/>
    </row>
    <row r="7508" spans="1:16" ht="18" x14ac:dyDescent="0.35">
      <c r="A7508" s="9"/>
      <c r="C7508" s="393"/>
      <c r="E7508" s="394"/>
      <c r="F7508" s="394"/>
      <c r="G7508" s="394"/>
      <c r="I7508" s="368">
        <f t="shared" si="357"/>
        <v>0</v>
      </c>
      <c r="J7508" s="365">
        <f t="shared" si="358"/>
        <v>0</v>
      </c>
      <c r="K7508" s="369">
        <f t="shared" si="359"/>
        <v>6</v>
      </c>
      <c r="L7508" s="369">
        <f>+IF((C7508&gt;='Resultats - informe'!$E$16)*(C7508&lt;='Resultats - informe'!$G$16),1,0)</f>
        <v>1</v>
      </c>
      <c r="M7508" s="369" cm="1">
        <f t="array" ref="M7508">+_xlfn.IFS((C7508&gt;='Resultats - informe'!$D$26)*(C7508&lt;='Resultats - informe'!$E$26),0,(C7508&gt;='Resultats - informe'!$D$27)*(C7508&lt;='Resultats - informe'!$E$27),0,(C7508&gt;='Resultats - informe'!$D$28)*(C7508&lt;='Resultats - informe'!$E$28),0,(C7508&gt;='Resultats - informe'!$D$29)*(C7508&lt;='Resultats - informe'!$E$29),0,1,1)</f>
        <v>0</v>
      </c>
      <c r="N7508" s="366">
        <f>+VLOOKUP(D7508,'Resultats - informe'!$Y$18:$AG$42,'Introducció dades consum'!K7508+1,0)</f>
        <v>0</v>
      </c>
      <c r="O7508" s="370" cm="1">
        <f t="array" ref="O7508">+_xlfn.SWITCH(MONTH(C7508),1,1,2,1,3,1,4,2,5,2,6,3,7,3,8,3,9,3,10,2,11,2,12,1,2)</f>
        <v>1</v>
      </c>
      <c r="P7508" s="43"/>
    </row>
    <row r="7509" spans="1:16" ht="18" x14ac:dyDescent="0.35">
      <c r="A7509" s="9"/>
      <c r="C7509" s="393"/>
      <c r="E7509" s="394"/>
      <c r="F7509" s="394"/>
      <c r="G7509" s="394"/>
      <c r="I7509" s="368">
        <f t="shared" si="357"/>
        <v>0</v>
      </c>
      <c r="J7509" s="365">
        <f t="shared" si="358"/>
        <v>0</v>
      </c>
      <c r="K7509" s="369">
        <f t="shared" si="359"/>
        <v>6</v>
      </c>
      <c r="L7509" s="369">
        <f>+IF((C7509&gt;='Resultats - informe'!$E$16)*(C7509&lt;='Resultats - informe'!$G$16),1,0)</f>
        <v>1</v>
      </c>
      <c r="M7509" s="369" cm="1">
        <f t="array" ref="M7509">+_xlfn.IFS((C7509&gt;='Resultats - informe'!$D$26)*(C7509&lt;='Resultats - informe'!$E$26),0,(C7509&gt;='Resultats - informe'!$D$27)*(C7509&lt;='Resultats - informe'!$E$27),0,(C7509&gt;='Resultats - informe'!$D$28)*(C7509&lt;='Resultats - informe'!$E$28),0,(C7509&gt;='Resultats - informe'!$D$29)*(C7509&lt;='Resultats - informe'!$E$29),0,1,1)</f>
        <v>0</v>
      </c>
      <c r="N7509" s="366">
        <f>+VLOOKUP(D7509,'Resultats - informe'!$Y$18:$AG$42,'Introducció dades consum'!K7509+1,0)</f>
        <v>0</v>
      </c>
      <c r="O7509" s="370" cm="1">
        <f t="array" ref="O7509">+_xlfn.SWITCH(MONTH(C7509),1,1,2,1,3,1,4,2,5,2,6,3,7,3,8,3,9,3,10,2,11,2,12,1,2)</f>
        <v>1</v>
      </c>
      <c r="P7509" s="43"/>
    </row>
    <row r="7510" spans="1:16" ht="18" x14ac:dyDescent="0.35">
      <c r="A7510" s="9"/>
      <c r="C7510" s="393"/>
      <c r="E7510" s="394"/>
      <c r="F7510" s="394"/>
      <c r="G7510" s="394"/>
      <c r="I7510" s="368">
        <f t="shared" si="357"/>
        <v>0</v>
      </c>
      <c r="J7510" s="365">
        <f t="shared" si="358"/>
        <v>0</v>
      </c>
      <c r="K7510" s="369">
        <f t="shared" si="359"/>
        <v>6</v>
      </c>
      <c r="L7510" s="369">
        <f>+IF((C7510&gt;='Resultats - informe'!$E$16)*(C7510&lt;='Resultats - informe'!$G$16),1,0)</f>
        <v>1</v>
      </c>
      <c r="M7510" s="369" cm="1">
        <f t="array" ref="M7510">+_xlfn.IFS((C7510&gt;='Resultats - informe'!$D$26)*(C7510&lt;='Resultats - informe'!$E$26),0,(C7510&gt;='Resultats - informe'!$D$27)*(C7510&lt;='Resultats - informe'!$E$27),0,(C7510&gt;='Resultats - informe'!$D$28)*(C7510&lt;='Resultats - informe'!$E$28),0,(C7510&gt;='Resultats - informe'!$D$29)*(C7510&lt;='Resultats - informe'!$E$29),0,1,1)</f>
        <v>0</v>
      </c>
      <c r="N7510" s="366">
        <f>+VLOOKUP(D7510,'Resultats - informe'!$Y$18:$AG$42,'Introducció dades consum'!K7510+1,0)</f>
        <v>0</v>
      </c>
      <c r="O7510" s="370" cm="1">
        <f t="array" ref="O7510">+_xlfn.SWITCH(MONTH(C7510),1,1,2,1,3,1,4,2,5,2,6,3,7,3,8,3,9,3,10,2,11,2,12,1,2)</f>
        <v>1</v>
      </c>
      <c r="P7510" s="43"/>
    </row>
    <row r="7511" spans="1:16" ht="18" x14ac:dyDescent="0.35">
      <c r="A7511" s="9"/>
      <c r="C7511" s="393"/>
      <c r="E7511" s="394"/>
      <c r="F7511" s="394"/>
      <c r="G7511" s="394"/>
      <c r="I7511" s="368">
        <f t="shared" si="357"/>
        <v>0</v>
      </c>
      <c r="J7511" s="365">
        <f t="shared" si="358"/>
        <v>0</v>
      </c>
      <c r="K7511" s="369">
        <f t="shared" si="359"/>
        <v>6</v>
      </c>
      <c r="L7511" s="369">
        <f>+IF((C7511&gt;='Resultats - informe'!$E$16)*(C7511&lt;='Resultats - informe'!$G$16),1,0)</f>
        <v>1</v>
      </c>
      <c r="M7511" s="369" cm="1">
        <f t="array" ref="M7511">+_xlfn.IFS((C7511&gt;='Resultats - informe'!$D$26)*(C7511&lt;='Resultats - informe'!$E$26),0,(C7511&gt;='Resultats - informe'!$D$27)*(C7511&lt;='Resultats - informe'!$E$27),0,(C7511&gt;='Resultats - informe'!$D$28)*(C7511&lt;='Resultats - informe'!$E$28),0,(C7511&gt;='Resultats - informe'!$D$29)*(C7511&lt;='Resultats - informe'!$E$29),0,1,1)</f>
        <v>0</v>
      </c>
      <c r="N7511" s="366">
        <f>+VLOOKUP(D7511,'Resultats - informe'!$Y$18:$AG$42,'Introducció dades consum'!K7511+1,0)</f>
        <v>0</v>
      </c>
      <c r="O7511" s="370" cm="1">
        <f t="array" ref="O7511">+_xlfn.SWITCH(MONTH(C7511),1,1,2,1,3,1,4,2,5,2,6,3,7,3,8,3,9,3,10,2,11,2,12,1,2)</f>
        <v>1</v>
      </c>
      <c r="P7511" s="43"/>
    </row>
    <row r="7512" spans="1:16" ht="18" x14ac:dyDescent="0.35">
      <c r="A7512" s="9"/>
      <c r="C7512" s="393"/>
      <c r="E7512" s="394"/>
      <c r="F7512" s="394"/>
      <c r="G7512" s="394"/>
      <c r="I7512" s="368">
        <f t="shared" si="357"/>
        <v>0</v>
      </c>
      <c r="J7512" s="365">
        <f t="shared" si="358"/>
        <v>0</v>
      </c>
      <c r="K7512" s="369">
        <f t="shared" si="359"/>
        <v>6</v>
      </c>
      <c r="L7512" s="369">
        <f>+IF((C7512&gt;='Resultats - informe'!$E$16)*(C7512&lt;='Resultats - informe'!$G$16),1,0)</f>
        <v>1</v>
      </c>
      <c r="M7512" s="369" cm="1">
        <f t="array" ref="M7512">+_xlfn.IFS((C7512&gt;='Resultats - informe'!$D$26)*(C7512&lt;='Resultats - informe'!$E$26),0,(C7512&gt;='Resultats - informe'!$D$27)*(C7512&lt;='Resultats - informe'!$E$27),0,(C7512&gt;='Resultats - informe'!$D$28)*(C7512&lt;='Resultats - informe'!$E$28),0,(C7512&gt;='Resultats - informe'!$D$29)*(C7512&lt;='Resultats - informe'!$E$29),0,1,1)</f>
        <v>0</v>
      </c>
      <c r="N7512" s="366">
        <f>+VLOOKUP(D7512,'Resultats - informe'!$Y$18:$AG$42,'Introducció dades consum'!K7512+1,0)</f>
        <v>0</v>
      </c>
      <c r="O7512" s="370" cm="1">
        <f t="array" ref="O7512">+_xlfn.SWITCH(MONTH(C7512),1,1,2,1,3,1,4,2,5,2,6,3,7,3,8,3,9,3,10,2,11,2,12,1,2)</f>
        <v>1</v>
      </c>
      <c r="P7512" s="43"/>
    </row>
    <row r="7513" spans="1:16" ht="18" x14ac:dyDescent="0.35">
      <c r="A7513" s="9"/>
      <c r="C7513" s="393"/>
      <c r="E7513" s="394"/>
      <c r="F7513" s="394"/>
      <c r="G7513" s="394"/>
      <c r="I7513" s="368">
        <f t="shared" si="357"/>
        <v>0</v>
      </c>
      <c r="J7513" s="365">
        <f t="shared" si="358"/>
        <v>0</v>
      </c>
      <c r="K7513" s="369">
        <f t="shared" si="359"/>
        <v>6</v>
      </c>
      <c r="L7513" s="369">
        <f>+IF((C7513&gt;='Resultats - informe'!$E$16)*(C7513&lt;='Resultats - informe'!$G$16),1,0)</f>
        <v>1</v>
      </c>
      <c r="M7513" s="369" cm="1">
        <f t="array" ref="M7513">+_xlfn.IFS((C7513&gt;='Resultats - informe'!$D$26)*(C7513&lt;='Resultats - informe'!$E$26),0,(C7513&gt;='Resultats - informe'!$D$27)*(C7513&lt;='Resultats - informe'!$E$27),0,(C7513&gt;='Resultats - informe'!$D$28)*(C7513&lt;='Resultats - informe'!$E$28),0,(C7513&gt;='Resultats - informe'!$D$29)*(C7513&lt;='Resultats - informe'!$E$29),0,1,1)</f>
        <v>0</v>
      </c>
      <c r="N7513" s="366">
        <f>+VLOOKUP(D7513,'Resultats - informe'!$Y$18:$AG$42,'Introducció dades consum'!K7513+1,0)</f>
        <v>0</v>
      </c>
      <c r="O7513" s="370" cm="1">
        <f t="array" ref="O7513">+_xlfn.SWITCH(MONTH(C7513),1,1,2,1,3,1,4,2,5,2,6,3,7,3,8,3,9,3,10,2,11,2,12,1,2)</f>
        <v>1</v>
      </c>
      <c r="P7513" s="43"/>
    </row>
    <row r="7514" spans="1:16" ht="18" x14ac:dyDescent="0.35">
      <c r="A7514" s="9"/>
      <c r="C7514" s="393"/>
      <c r="E7514" s="394"/>
      <c r="F7514" s="394"/>
      <c r="G7514" s="394"/>
      <c r="I7514" s="368">
        <f t="shared" si="357"/>
        <v>0</v>
      </c>
      <c r="J7514" s="365">
        <f t="shared" si="358"/>
        <v>0</v>
      </c>
      <c r="K7514" s="369">
        <f t="shared" si="359"/>
        <v>6</v>
      </c>
      <c r="L7514" s="369">
        <f>+IF((C7514&gt;='Resultats - informe'!$E$16)*(C7514&lt;='Resultats - informe'!$G$16),1,0)</f>
        <v>1</v>
      </c>
      <c r="M7514" s="369" cm="1">
        <f t="array" ref="M7514">+_xlfn.IFS((C7514&gt;='Resultats - informe'!$D$26)*(C7514&lt;='Resultats - informe'!$E$26),0,(C7514&gt;='Resultats - informe'!$D$27)*(C7514&lt;='Resultats - informe'!$E$27),0,(C7514&gt;='Resultats - informe'!$D$28)*(C7514&lt;='Resultats - informe'!$E$28),0,(C7514&gt;='Resultats - informe'!$D$29)*(C7514&lt;='Resultats - informe'!$E$29),0,1,1)</f>
        <v>0</v>
      </c>
      <c r="N7514" s="366">
        <f>+VLOOKUP(D7514,'Resultats - informe'!$Y$18:$AG$42,'Introducció dades consum'!K7514+1,0)</f>
        <v>0</v>
      </c>
      <c r="O7514" s="370" cm="1">
        <f t="array" ref="O7514">+_xlfn.SWITCH(MONTH(C7514),1,1,2,1,3,1,4,2,5,2,6,3,7,3,8,3,9,3,10,2,11,2,12,1,2)</f>
        <v>1</v>
      </c>
      <c r="P7514" s="43"/>
    </row>
    <row r="7515" spans="1:16" ht="18" x14ac:dyDescent="0.35">
      <c r="A7515" s="9"/>
      <c r="C7515" s="393"/>
      <c r="E7515" s="394"/>
      <c r="F7515" s="394"/>
      <c r="G7515" s="394"/>
      <c r="I7515" s="368">
        <f t="shared" si="357"/>
        <v>0</v>
      </c>
      <c r="J7515" s="365">
        <f t="shared" si="358"/>
        <v>0</v>
      </c>
      <c r="K7515" s="369">
        <f t="shared" si="359"/>
        <v>6</v>
      </c>
      <c r="L7515" s="369">
        <f>+IF((C7515&gt;='Resultats - informe'!$E$16)*(C7515&lt;='Resultats - informe'!$G$16),1,0)</f>
        <v>1</v>
      </c>
      <c r="M7515" s="369" cm="1">
        <f t="array" ref="M7515">+_xlfn.IFS((C7515&gt;='Resultats - informe'!$D$26)*(C7515&lt;='Resultats - informe'!$E$26),0,(C7515&gt;='Resultats - informe'!$D$27)*(C7515&lt;='Resultats - informe'!$E$27),0,(C7515&gt;='Resultats - informe'!$D$28)*(C7515&lt;='Resultats - informe'!$E$28),0,(C7515&gt;='Resultats - informe'!$D$29)*(C7515&lt;='Resultats - informe'!$E$29),0,1,1)</f>
        <v>0</v>
      </c>
      <c r="N7515" s="366">
        <f>+VLOOKUP(D7515,'Resultats - informe'!$Y$18:$AG$42,'Introducció dades consum'!K7515+1,0)</f>
        <v>0</v>
      </c>
      <c r="O7515" s="370" cm="1">
        <f t="array" ref="O7515">+_xlfn.SWITCH(MONTH(C7515),1,1,2,1,3,1,4,2,5,2,6,3,7,3,8,3,9,3,10,2,11,2,12,1,2)</f>
        <v>1</v>
      </c>
      <c r="P7515" s="43"/>
    </row>
    <row r="7516" spans="1:16" ht="18" x14ac:dyDescent="0.35">
      <c r="A7516" s="9"/>
      <c r="C7516" s="393"/>
      <c r="E7516" s="394"/>
      <c r="F7516" s="394"/>
      <c r="G7516" s="394"/>
      <c r="I7516" s="368">
        <f t="shared" si="357"/>
        <v>0</v>
      </c>
      <c r="J7516" s="365">
        <f t="shared" si="358"/>
        <v>0</v>
      </c>
      <c r="K7516" s="369">
        <f t="shared" si="359"/>
        <v>6</v>
      </c>
      <c r="L7516" s="369">
        <f>+IF((C7516&gt;='Resultats - informe'!$E$16)*(C7516&lt;='Resultats - informe'!$G$16),1,0)</f>
        <v>1</v>
      </c>
      <c r="M7516" s="369" cm="1">
        <f t="array" ref="M7516">+_xlfn.IFS((C7516&gt;='Resultats - informe'!$D$26)*(C7516&lt;='Resultats - informe'!$E$26),0,(C7516&gt;='Resultats - informe'!$D$27)*(C7516&lt;='Resultats - informe'!$E$27),0,(C7516&gt;='Resultats - informe'!$D$28)*(C7516&lt;='Resultats - informe'!$E$28),0,(C7516&gt;='Resultats - informe'!$D$29)*(C7516&lt;='Resultats - informe'!$E$29),0,1,1)</f>
        <v>0</v>
      </c>
      <c r="N7516" s="366">
        <f>+VLOOKUP(D7516,'Resultats - informe'!$Y$18:$AG$42,'Introducció dades consum'!K7516+1,0)</f>
        <v>0</v>
      </c>
      <c r="O7516" s="370" cm="1">
        <f t="array" ref="O7516">+_xlfn.SWITCH(MONTH(C7516),1,1,2,1,3,1,4,2,5,2,6,3,7,3,8,3,9,3,10,2,11,2,12,1,2)</f>
        <v>1</v>
      </c>
      <c r="P7516" s="43"/>
    </row>
    <row r="7517" spans="1:16" ht="18" x14ac:dyDescent="0.35">
      <c r="A7517" s="9"/>
      <c r="C7517" s="393"/>
      <c r="E7517" s="394"/>
      <c r="F7517" s="394"/>
      <c r="G7517" s="394"/>
      <c r="I7517" s="368">
        <f t="shared" si="357"/>
        <v>0</v>
      </c>
      <c r="J7517" s="365">
        <f t="shared" si="358"/>
        <v>0</v>
      </c>
      <c r="K7517" s="369">
        <f t="shared" si="359"/>
        <v>6</v>
      </c>
      <c r="L7517" s="369">
        <f>+IF((C7517&gt;='Resultats - informe'!$E$16)*(C7517&lt;='Resultats - informe'!$G$16),1,0)</f>
        <v>1</v>
      </c>
      <c r="M7517" s="369" cm="1">
        <f t="array" ref="M7517">+_xlfn.IFS((C7517&gt;='Resultats - informe'!$D$26)*(C7517&lt;='Resultats - informe'!$E$26),0,(C7517&gt;='Resultats - informe'!$D$27)*(C7517&lt;='Resultats - informe'!$E$27),0,(C7517&gt;='Resultats - informe'!$D$28)*(C7517&lt;='Resultats - informe'!$E$28),0,(C7517&gt;='Resultats - informe'!$D$29)*(C7517&lt;='Resultats - informe'!$E$29),0,1,1)</f>
        <v>0</v>
      </c>
      <c r="N7517" s="366">
        <f>+VLOOKUP(D7517,'Resultats - informe'!$Y$18:$AG$42,'Introducció dades consum'!K7517+1,0)</f>
        <v>0</v>
      </c>
      <c r="O7517" s="370" cm="1">
        <f t="array" ref="O7517">+_xlfn.SWITCH(MONTH(C7517),1,1,2,1,3,1,4,2,5,2,6,3,7,3,8,3,9,3,10,2,11,2,12,1,2)</f>
        <v>1</v>
      </c>
      <c r="P7517" s="43"/>
    </row>
    <row r="7518" spans="1:16" ht="18" x14ac:dyDescent="0.35">
      <c r="A7518" s="9"/>
      <c r="C7518" s="393"/>
      <c r="E7518" s="394"/>
      <c r="F7518" s="394"/>
      <c r="G7518" s="394"/>
      <c r="I7518" s="368">
        <f t="shared" si="357"/>
        <v>0</v>
      </c>
      <c r="J7518" s="365">
        <f t="shared" si="358"/>
        <v>0</v>
      </c>
      <c r="K7518" s="369">
        <f t="shared" si="359"/>
        <v>6</v>
      </c>
      <c r="L7518" s="369">
        <f>+IF((C7518&gt;='Resultats - informe'!$E$16)*(C7518&lt;='Resultats - informe'!$G$16),1,0)</f>
        <v>1</v>
      </c>
      <c r="M7518" s="369" cm="1">
        <f t="array" ref="M7518">+_xlfn.IFS((C7518&gt;='Resultats - informe'!$D$26)*(C7518&lt;='Resultats - informe'!$E$26),0,(C7518&gt;='Resultats - informe'!$D$27)*(C7518&lt;='Resultats - informe'!$E$27),0,(C7518&gt;='Resultats - informe'!$D$28)*(C7518&lt;='Resultats - informe'!$E$28),0,(C7518&gt;='Resultats - informe'!$D$29)*(C7518&lt;='Resultats - informe'!$E$29),0,1,1)</f>
        <v>0</v>
      </c>
      <c r="N7518" s="366">
        <f>+VLOOKUP(D7518,'Resultats - informe'!$Y$18:$AG$42,'Introducció dades consum'!K7518+1,0)</f>
        <v>0</v>
      </c>
      <c r="O7518" s="370" cm="1">
        <f t="array" ref="O7518">+_xlfn.SWITCH(MONTH(C7518),1,1,2,1,3,1,4,2,5,2,6,3,7,3,8,3,9,3,10,2,11,2,12,1,2)</f>
        <v>1</v>
      </c>
      <c r="P7518" s="43"/>
    </row>
    <row r="7519" spans="1:16" ht="18" x14ac:dyDescent="0.35">
      <c r="A7519" s="9"/>
      <c r="C7519" s="393"/>
      <c r="E7519" s="394"/>
      <c r="F7519" s="394"/>
      <c r="G7519" s="394"/>
      <c r="I7519" s="368">
        <f t="shared" si="357"/>
        <v>0</v>
      </c>
      <c r="J7519" s="365">
        <f t="shared" si="358"/>
        <v>0</v>
      </c>
      <c r="K7519" s="369">
        <f t="shared" si="359"/>
        <v>6</v>
      </c>
      <c r="L7519" s="369">
        <f>+IF((C7519&gt;='Resultats - informe'!$E$16)*(C7519&lt;='Resultats - informe'!$G$16),1,0)</f>
        <v>1</v>
      </c>
      <c r="M7519" s="369" cm="1">
        <f t="array" ref="M7519">+_xlfn.IFS((C7519&gt;='Resultats - informe'!$D$26)*(C7519&lt;='Resultats - informe'!$E$26),0,(C7519&gt;='Resultats - informe'!$D$27)*(C7519&lt;='Resultats - informe'!$E$27),0,(C7519&gt;='Resultats - informe'!$D$28)*(C7519&lt;='Resultats - informe'!$E$28),0,(C7519&gt;='Resultats - informe'!$D$29)*(C7519&lt;='Resultats - informe'!$E$29),0,1,1)</f>
        <v>0</v>
      </c>
      <c r="N7519" s="366">
        <f>+VLOOKUP(D7519,'Resultats - informe'!$Y$18:$AG$42,'Introducció dades consum'!K7519+1,0)</f>
        <v>0</v>
      </c>
      <c r="O7519" s="370" cm="1">
        <f t="array" ref="O7519">+_xlfn.SWITCH(MONTH(C7519),1,1,2,1,3,1,4,2,5,2,6,3,7,3,8,3,9,3,10,2,11,2,12,1,2)</f>
        <v>1</v>
      </c>
      <c r="P7519" s="43"/>
    </row>
    <row r="7520" spans="1:16" ht="18" x14ac:dyDescent="0.35">
      <c r="A7520" s="9"/>
      <c r="C7520" s="393"/>
      <c r="E7520" s="394"/>
      <c r="F7520" s="394"/>
      <c r="G7520" s="394"/>
      <c r="I7520" s="368">
        <f t="shared" si="357"/>
        <v>0</v>
      </c>
      <c r="J7520" s="365">
        <f t="shared" si="358"/>
        <v>0</v>
      </c>
      <c r="K7520" s="369">
        <f t="shared" si="359"/>
        <v>6</v>
      </c>
      <c r="L7520" s="369">
        <f>+IF((C7520&gt;='Resultats - informe'!$E$16)*(C7520&lt;='Resultats - informe'!$G$16),1,0)</f>
        <v>1</v>
      </c>
      <c r="M7520" s="369" cm="1">
        <f t="array" ref="M7520">+_xlfn.IFS((C7520&gt;='Resultats - informe'!$D$26)*(C7520&lt;='Resultats - informe'!$E$26),0,(C7520&gt;='Resultats - informe'!$D$27)*(C7520&lt;='Resultats - informe'!$E$27),0,(C7520&gt;='Resultats - informe'!$D$28)*(C7520&lt;='Resultats - informe'!$E$28),0,(C7520&gt;='Resultats - informe'!$D$29)*(C7520&lt;='Resultats - informe'!$E$29),0,1,1)</f>
        <v>0</v>
      </c>
      <c r="N7520" s="366">
        <f>+VLOOKUP(D7520,'Resultats - informe'!$Y$18:$AG$42,'Introducció dades consum'!K7520+1,0)</f>
        <v>0</v>
      </c>
      <c r="O7520" s="370" cm="1">
        <f t="array" ref="O7520">+_xlfn.SWITCH(MONTH(C7520),1,1,2,1,3,1,4,2,5,2,6,3,7,3,8,3,9,3,10,2,11,2,12,1,2)</f>
        <v>1</v>
      </c>
      <c r="P7520" s="43"/>
    </row>
    <row r="7521" spans="1:16" ht="18" x14ac:dyDescent="0.35">
      <c r="A7521" s="9"/>
      <c r="C7521" s="393"/>
      <c r="E7521" s="394"/>
      <c r="F7521" s="394"/>
      <c r="G7521" s="394"/>
      <c r="I7521" s="368">
        <f t="shared" si="357"/>
        <v>0</v>
      </c>
      <c r="J7521" s="365">
        <f t="shared" si="358"/>
        <v>0</v>
      </c>
      <c r="K7521" s="369">
        <f t="shared" si="359"/>
        <v>6</v>
      </c>
      <c r="L7521" s="369">
        <f>+IF((C7521&gt;='Resultats - informe'!$E$16)*(C7521&lt;='Resultats - informe'!$G$16),1,0)</f>
        <v>1</v>
      </c>
      <c r="M7521" s="369" cm="1">
        <f t="array" ref="M7521">+_xlfn.IFS((C7521&gt;='Resultats - informe'!$D$26)*(C7521&lt;='Resultats - informe'!$E$26),0,(C7521&gt;='Resultats - informe'!$D$27)*(C7521&lt;='Resultats - informe'!$E$27),0,(C7521&gt;='Resultats - informe'!$D$28)*(C7521&lt;='Resultats - informe'!$E$28),0,(C7521&gt;='Resultats - informe'!$D$29)*(C7521&lt;='Resultats - informe'!$E$29),0,1,1)</f>
        <v>0</v>
      </c>
      <c r="N7521" s="366">
        <f>+VLOOKUP(D7521,'Resultats - informe'!$Y$18:$AG$42,'Introducció dades consum'!K7521+1,0)</f>
        <v>0</v>
      </c>
      <c r="O7521" s="370" cm="1">
        <f t="array" ref="O7521">+_xlfn.SWITCH(MONTH(C7521),1,1,2,1,3,1,4,2,5,2,6,3,7,3,8,3,9,3,10,2,11,2,12,1,2)</f>
        <v>1</v>
      </c>
      <c r="P7521" s="43"/>
    </row>
    <row r="7522" spans="1:16" ht="18" x14ac:dyDescent="0.35">
      <c r="A7522" s="9"/>
      <c r="C7522" s="393"/>
      <c r="E7522" s="394"/>
      <c r="F7522" s="394"/>
      <c r="G7522" s="394"/>
      <c r="I7522" s="368">
        <f t="shared" si="357"/>
        <v>0</v>
      </c>
      <c r="J7522" s="365">
        <f t="shared" si="358"/>
        <v>0</v>
      </c>
      <c r="K7522" s="369">
        <f t="shared" si="359"/>
        <v>6</v>
      </c>
      <c r="L7522" s="369">
        <f>+IF((C7522&gt;='Resultats - informe'!$E$16)*(C7522&lt;='Resultats - informe'!$G$16),1,0)</f>
        <v>1</v>
      </c>
      <c r="M7522" s="369" cm="1">
        <f t="array" ref="M7522">+_xlfn.IFS((C7522&gt;='Resultats - informe'!$D$26)*(C7522&lt;='Resultats - informe'!$E$26),0,(C7522&gt;='Resultats - informe'!$D$27)*(C7522&lt;='Resultats - informe'!$E$27),0,(C7522&gt;='Resultats - informe'!$D$28)*(C7522&lt;='Resultats - informe'!$E$28),0,(C7522&gt;='Resultats - informe'!$D$29)*(C7522&lt;='Resultats - informe'!$E$29),0,1,1)</f>
        <v>0</v>
      </c>
      <c r="N7522" s="366">
        <f>+VLOOKUP(D7522,'Resultats - informe'!$Y$18:$AG$42,'Introducció dades consum'!K7522+1,0)</f>
        <v>0</v>
      </c>
      <c r="O7522" s="370" cm="1">
        <f t="array" ref="O7522">+_xlfn.SWITCH(MONTH(C7522),1,1,2,1,3,1,4,2,5,2,6,3,7,3,8,3,9,3,10,2,11,2,12,1,2)</f>
        <v>1</v>
      </c>
      <c r="P7522" s="43"/>
    </row>
    <row r="7523" spans="1:16" ht="18" x14ac:dyDescent="0.35">
      <c r="A7523" s="9"/>
      <c r="C7523" s="393"/>
      <c r="E7523" s="394"/>
      <c r="F7523" s="394"/>
      <c r="G7523" s="394"/>
      <c r="I7523" s="368">
        <f t="shared" si="357"/>
        <v>0</v>
      </c>
      <c r="J7523" s="365">
        <f t="shared" si="358"/>
        <v>0</v>
      </c>
      <c r="K7523" s="369">
        <f t="shared" si="359"/>
        <v>6</v>
      </c>
      <c r="L7523" s="369">
        <f>+IF((C7523&gt;='Resultats - informe'!$E$16)*(C7523&lt;='Resultats - informe'!$G$16),1,0)</f>
        <v>1</v>
      </c>
      <c r="M7523" s="369" cm="1">
        <f t="array" ref="M7523">+_xlfn.IFS((C7523&gt;='Resultats - informe'!$D$26)*(C7523&lt;='Resultats - informe'!$E$26),0,(C7523&gt;='Resultats - informe'!$D$27)*(C7523&lt;='Resultats - informe'!$E$27),0,(C7523&gt;='Resultats - informe'!$D$28)*(C7523&lt;='Resultats - informe'!$E$28),0,(C7523&gt;='Resultats - informe'!$D$29)*(C7523&lt;='Resultats - informe'!$E$29),0,1,1)</f>
        <v>0</v>
      </c>
      <c r="N7523" s="366">
        <f>+VLOOKUP(D7523,'Resultats - informe'!$Y$18:$AG$42,'Introducció dades consum'!K7523+1,0)</f>
        <v>0</v>
      </c>
      <c r="O7523" s="370" cm="1">
        <f t="array" ref="O7523">+_xlfn.SWITCH(MONTH(C7523),1,1,2,1,3,1,4,2,5,2,6,3,7,3,8,3,9,3,10,2,11,2,12,1,2)</f>
        <v>1</v>
      </c>
      <c r="P7523" s="43"/>
    </row>
    <row r="7524" spans="1:16" ht="18" x14ac:dyDescent="0.35">
      <c r="A7524" s="9"/>
      <c r="C7524" s="393"/>
      <c r="E7524" s="394"/>
      <c r="F7524" s="394"/>
      <c r="G7524" s="394"/>
      <c r="I7524" s="368">
        <f t="shared" si="357"/>
        <v>0</v>
      </c>
      <c r="J7524" s="365">
        <f t="shared" si="358"/>
        <v>0</v>
      </c>
      <c r="K7524" s="369">
        <f t="shared" si="359"/>
        <v>6</v>
      </c>
      <c r="L7524" s="369">
        <f>+IF((C7524&gt;='Resultats - informe'!$E$16)*(C7524&lt;='Resultats - informe'!$G$16),1,0)</f>
        <v>1</v>
      </c>
      <c r="M7524" s="369" cm="1">
        <f t="array" ref="M7524">+_xlfn.IFS((C7524&gt;='Resultats - informe'!$D$26)*(C7524&lt;='Resultats - informe'!$E$26),0,(C7524&gt;='Resultats - informe'!$D$27)*(C7524&lt;='Resultats - informe'!$E$27),0,(C7524&gt;='Resultats - informe'!$D$28)*(C7524&lt;='Resultats - informe'!$E$28),0,(C7524&gt;='Resultats - informe'!$D$29)*(C7524&lt;='Resultats - informe'!$E$29),0,1,1)</f>
        <v>0</v>
      </c>
      <c r="N7524" s="366">
        <f>+VLOOKUP(D7524,'Resultats - informe'!$Y$18:$AG$42,'Introducció dades consum'!K7524+1,0)</f>
        <v>0</v>
      </c>
      <c r="O7524" s="370" cm="1">
        <f t="array" ref="O7524">+_xlfn.SWITCH(MONTH(C7524),1,1,2,1,3,1,4,2,5,2,6,3,7,3,8,3,9,3,10,2,11,2,12,1,2)</f>
        <v>1</v>
      </c>
      <c r="P7524" s="43"/>
    </row>
    <row r="7525" spans="1:16" ht="18" x14ac:dyDescent="0.35">
      <c r="A7525" s="9"/>
      <c r="C7525" s="393"/>
      <c r="E7525" s="394"/>
      <c r="F7525" s="394"/>
      <c r="G7525" s="394"/>
      <c r="I7525" s="368">
        <f t="shared" si="357"/>
        <v>0</v>
      </c>
      <c r="J7525" s="365">
        <f t="shared" si="358"/>
        <v>0</v>
      </c>
      <c r="K7525" s="369">
        <f t="shared" si="359"/>
        <v>6</v>
      </c>
      <c r="L7525" s="369">
        <f>+IF((C7525&gt;='Resultats - informe'!$E$16)*(C7525&lt;='Resultats - informe'!$G$16),1,0)</f>
        <v>1</v>
      </c>
      <c r="M7525" s="369" cm="1">
        <f t="array" ref="M7525">+_xlfn.IFS((C7525&gt;='Resultats - informe'!$D$26)*(C7525&lt;='Resultats - informe'!$E$26),0,(C7525&gt;='Resultats - informe'!$D$27)*(C7525&lt;='Resultats - informe'!$E$27),0,(C7525&gt;='Resultats - informe'!$D$28)*(C7525&lt;='Resultats - informe'!$E$28),0,(C7525&gt;='Resultats - informe'!$D$29)*(C7525&lt;='Resultats - informe'!$E$29),0,1,1)</f>
        <v>0</v>
      </c>
      <c r="N7525" s="366">
        <f>+VLOOKUP(D7525,'Resultats - informe'!$Y$18:$AG$42,'Introducció dades consum'!K7525+1,0)</f>
        <v>0</v>
      </c>
      <c r="O7525" s="370" cm="1">
        <f t="array" ref="O7525">+_xlfn.SWITCH(MONTH(C7525),1,1,2,1,3,1,4,2,5,2,6,3,7,3,8,3,9,3,10,2,11,2,12,1,2)</f>
        <v>1</v>
      </c>
      <c r="P7525" s="43"/>
    </row>
    <row r="7526" spans="1:16" ht="18" x14ac:dyDescent="0.35">
      <c r="A7526" s="9"/>
      <c r="C7526" s="393"/>
      <c r="E7526" s="394"/>
      <c r="F7526" s="394"/>
      <c r="G7526" s="394"/>
      <c r="I7526" s="368">
        <f t="shared" si="357"/>
        <v>0</v>
      </c>
      <c r="J7526" s="365">
        <f t="shared" si="358"/>
        <v>0</v>
      </c>
      <c r="K7526" s="369">
        <f t="shared" si="359"/>
        <v>6</v>
      </c>
      <c r="L7526" s="369">
        <f>+IF((C7526&gt;='Resultats - informe'!$E$16)*(C7526&lt;='Resultats - informe'!$G$16),1,0)</f>
        <v>1</v>
      </c>
      <c r="M7526" s="369" cm="1">
        <f t="array" ref="M7526">+_xlfn.IFS((C7526&gt;='Resultats - informe'!$D$26)*(C7526&lt;='Resultats - informe'!$E$26),0,(C7526&gt;='Resultats - informe'!$D$27)*(C7526&lt;='Resultats - informe'!$E$27),0,(C7526&gt;='Resultats - informe'!$D$28)*(C7526&lt;='Resultats - informe'!$E$28),0,(C7526&gt;='Resultats - informe'!$D$29)*(C7526&lt;='Resultats - informe'!$E$29),0,1,1)</f>
        <v>0</v>
      </c>
      <c r="N7526" s="366">
        <f>+VLOOKUP(D7526,'Resultats - informe'!$Y$18:$AG$42,'Introducció dades consum'!K7526+1,0)</f>
        <v>0</v>
      </c>
      <c r="O7526" s="370" cm="1">
        <f t="array" ref="O7526">+_xlfn.SWITCH(MONTH(C7526),1,1,2,1,3,1,4,2,5,2,6,3,7,3,8,3,9,3,10,2,11,2,12,1,2)</f>
        <v>1</v>
      </c>
      <c r="P7526" s="43"/>
    </row>
    <row r="7527" spans="1:16" ht="18" x14ac:dyDescent="0.35">
      <c r="A7527" s="9"/>
      <c r="C7527" s="393"/>
      <c r="E7527" s="394"/>
      <c r="F7527" s="394"/>
      <c r="G7527" s="394"/>
      <c r="I7527" s="368">
        <f t="shared" si="357"/>
        <v>0</v>
      </c>
      <c r="J7527" s="365">
        <f t="shared" si="358"/>
        <v>0</v>
      </c>
      <c r="K7527" s="369">
        <f t="shared" si="359"/>
        <v>6</v>
      </c>
      <c r="L7527" s="369">
        <f>+IF((C7527&gt;='Resultats - informe'!$E$16)*(C7527&lt;='Resultats - informe'!$G$16),1,0)</f>
        <v>1</v>
      </c>
      <c r="M7527" s="369" cm="1">
        <f t="array" ref="M7527">+_xlfn.IFS((C7527&gt;='Resultats - informe'!$D$26)*(C7527&lt;='Resultats - informe'!$E$26),0,(C7527&gt;='Resultats - informe'!$D$27)*(C7527&lt;='Resultats - informe'!$E$27),0,(C7527&gt;='Resultats - informe'!$D$28)*(C7527&lt;='Resultats - informe'!$E$28),0,(C7527&gt;='Resultats - informe'!$D$29)*(C7527&lt;='Resultats - informe'!$E$29),0,1,1)</f>
        <v>0</v>
      </c>
      <c r="N7527" s="366">
        <f>+VLOOKUP(D7527,'Resultats - informe'!$Y$18:$AG$42,'Introducció dades consum'!K7527+1,0)</f>
        <v>0</v>
      </c>
      <c r="O7527" s="370" cm="1">
        <f t="array" ref="O7527">+_xlfn.SWITCH(MONTH(C7527),1,1,2,1,3,1,4,2,5,2,6,3,7,3,8,3,9,3,10,2,11,2,12,1,2)</f>
        <v>1</v>
      </c>
      <c r="P7527" s="43"/>
    </row>
    <row r="7528" spans="1:16" ht="18" x14ac:dyDescent="0.35">
      <c r="A7528" s="9"/>
      <c r="C7528" s="393"/>
      <c r="E7528" s="394"/>
      <c r="F7528" s="394"/>
      <c r="G7528" s="394"/>
      <c r="I7528" s="368">
        <f t="shared" si="357"/>
        <v>0</v>
      </c>
      <c r="J7528" s="365">
        <f t="shared" si="358"/>
        <v>0</v>
      </c>
      <c r="K7528" s="369">
        <f t="shared" si="359"/>
        <v>6</v>
      </c>
      <c r="L7528" s="369">
        <f>+IF((C7528&gt;='Resultats - informe'!$E$16)*(C7528&lt;='Resultats - informe'!$G$16),1,0)</f>
        <v>1</v>
      </c>
      <c r="M7528" s="369" cm="1">
        <f t="array" ref="M7528">+_xlfn.IFS((C7528&gt;='Resultats - informe'!$D$26)*(C7528&lt;='Resultats - informe'!$E$26),0,(C7528&gt;='Resultats - informe'!$D$27)*(C7528&lt;='Resultats - informe'!$E$27),0,(C7528&gt;='Resultats - informe'!$D$28)*(C7528&lt;='Resultats - informe'!$E$28),0,(C7528&gt;='Resultats - informe'!$D$29)*(C7528&lt;='Resultats - informe'!$E$29),0,1,1)</f>
        <v>0</v>
      </c>
      <c r="N7528" s="366">
        <f>+VLOOKUP(D7528,'Resultats - informe'!$Y$18:$AG$42,'Introducció dades consum'!K7528+1,0)</f>
        <v>0</v>
      </c>
      <c r="O7528" s="370" cm="1">
        <f t="array" ref="O7528">+_xlfn.SWITCH(MONTH(C7528),1,1,2,1,3,1,4,2,5,2,6,3,7,3,8,3,9,3,10,2,11,2,12,1,2)</f>
        <v>1</v>
      </c>
      <c r="P7528" s="43"/>
    </row>
    <row r="7529" spans="1:16" ht="18" x14ac:dyDescent="0.35">
      <c r="A7529" s="9"/>
      <c r="C7529" s="393"/>
      <c r="E7529" s="394"/>
      <c r="F7529" s="394"/>
      <c r="G7529" s="394"/>
      <c r="I7529" s="368">
        <f t="shared" si="357"/>
        <v>0</v>
      </c>
      <c r="J7529" s="365">
        <f t="shared" si="358"/>
        <v>0</v>
      </c>
      <c r="K7529" s="369">
        <f t="shared" si="359"/>
        <v>6</v>
      </c>
      <c r="L7529" s="369">
        <f>+IF((C7529&gt;='Resultats - informe'!$E$16)*(C7529&lt;='Resultats - informe'!$G$16),1,0)</f>
        <v>1</v>
      </c>
      <c r="M7529" s="369" cm="1">
        <f t="array" ref="M7529">+_xlfn.IFS((C7529&gt;='Resultats - informe'!$D$26)*(C7529&lt;='Resultats - informe'!$E$26),0,(C7529&gt;='Resultats - informe'!$D$27)*(C7529&lt;='Resultats - informe'!$E$27),0,(C7529&gt;='Resultats - informe'!$D$28)*(C7529&lt;='Resultats - informe'!$E$28),0,(C7529&gt;='Resultats - informe'!$D$29)*(C7529&lt;='Resultats - informe'!$E$29),0,1,1)</f>
        <v>0</v>
      </c>
      <c r="N7529" s="366">
        <f>+VLOOKUP(D7529,'Resultats - informe'!$Y$18:$AG$42,'Introducció dades consum'!K7529+1,0)</f>
        <v>0</v>
      </c>
      <c r="O7529" s="370" cm="1">
        <f t="array" ref="O7529">+_xlfn.SWITCH(MONTH(C7529),1,1,2,1,3,1,4,2,5,2,6,3,7,3,8,3,9,3,10,2,11,2,12,1,2)</f>
        <v>1</v>
      </c>
      <c r="P7529" s="43"/>
    </row>
    <row r="7530" spans="1:16" ht="18" x14ac:dyDescent="0.35">
      <c r="A7530" s="9"/>
      <c r="C7530" s="393"/>
      <c r="E7530" s="394"/>
      <c r="F7530" s="394"/>
      <c r="G7530" s="394"/>
      <c r="I7530" s="368">
        <f t="shared" si="357"/>
        <v>0</v>
      </c>
      <c r="J7530" s="365">
        <f t="shared" si="358"/>
        <v>0</v>
      </c>
      <c r="K7530" s="369">
        <f t="shared" si="359"/>
        <v>6</v>
      </c>
      <c r="L7530" s="369">
        <f>+IF((C7530&gt;='Resultats - informe'!$E$16)*(C7530&lt;='Resultats - informe'!$G$16),1,0)</f>
        <v>1</v>
      </c>
      <c r="M7530" s="369" cm="1">
        <f t="array" ref="M7530">+_xlfn.IFS((C7530&gt;='Resultats - informe'!$D$26)*(C7530&lt;='Resultats - informe'!$E$26),0,(C7530&gt;='Resultats - informe'!$D$27)*(C7530&lt;='Resultats - informe'!$E$27),0,(C7530&gt;='Resultats - informe'!$D$28)*(C7530&lt;='Resultats - informe'!$E$28),0,(C7530&gt;='Resultats - informe'!$D$29)*(C7530&lt;='Resultats - informe'!$E$29),0,1,1)</f>
        <v>0</v>
      </c>
      <c r="N7530" s="366">
        <f>+VLOOKUP(D7530,'Resultats - informe'!$Y$18:$AG$42,'Introducció dades consum'!K7530+1,0)</f>
        <v>0</v>
      </c>
      <c r="O7530" s="370" cm="1">
        <f t="array" ref="O7530">+_xlfn.SWITCH(MONTH(C7530),1,1,2,1,3,1,4,2,5,2,6,3,7,3,8,3,9,3,10,2,11,2,12,1,2)</f>
        <v>1</v>
      </c>
      <c r="P7530" s="43"/>
    </row>
    <row r="7531" spans="1:16" ht="18" x14ac:dyDescent="0.35">
      <c r="A7531" s="9"/>
      <c r="C7531" s="393"/>
      <c r="E7531" s="394"/>
      <c r="F7531" s="394"/>
      <c r="G7531" s="394"/>
      <c r="I7531" s="368">
        <f t="shared" si="357"/>
        <v>0</v>
      </c>
      <c r="J7531" s="365">
        <f t="shared" si="358"/>
        <v>0</v>
      </c>
      <c r="K7531" s="369">
        <f t="shared" si="359"/>
        <v>6</v>
      </c>
      <c r="L7531" s="369">
        <f>+IF((C7531&gt;='Resultats - informe'!$E$16)*(C7531&lt;='Resultats - informe'!$G$16),1,0)</f>
        <v>1</v>
      </c>
      <c r="M7531" s="369" cm="1">
        <f t="array" ref="M7531">+_xlfn.IFS((C7531&gt;='Resultats - informe'!$D$26)*(C7531&lt;='Resultats - informe'!$E$26),0,(C7531&gt;='Resultats - informe'!$D$27)*(C7531&lt;='Resultats - informe'!$E$27),0,(C7531&gt;='Resultats - informe'!$D$28)*(C7531&lt;='Resultats - informe'!$E$28),0,(C7531&gt;='Resultats - informe'!$D$29)*(C7531&lt;='Resultats - informe'!$E$29),0,1,1)</f>
        <v>0</v>
      </c>
      <c r="N7531" s="366">
        <f>+VLOOKUP(D7531,'Resultats - informe'!$Y$18:$AG$42,'Introducció dades consum'!K7531+1,0)</f>
        <v>0</v>
      </c>
      <c r="O7531" s="370" cm="1">
        <f t="array" ref="O7531">+_xlfn.SWITCH(MONTH(C7531),1,1,2,1,3,1,4,2,5,2,6,3,7,3,8,3,9,3,10,2,11,2,12,1,2)</f>
        <v>1</v>
      </c>
      <c r="P7531" s="43"/>
    </row>
    <row r="7532" spans="1:16" ht="18" x14ac:dyDescent="0.35">
      <c r="A7532" s="9"/>
      <c r="C7532" s="393"/>
      <c r="E7532" s="394"/>
      <c r="F7532" s="394"/>
      <c r="G7532" s="394"/>
      <c r="I7532" s="368">
        <f t="shared" si="357"/>
        <v>0</v>
      </c>
      <c r="J7532" s="365">
        <f t="shared" si="358"/>
        <v>0</v>
      </c>
      <c r="K7532" s="369">
        <f t="shared" si="359"/>
        <v>6</v>
      </c>
      <c r="L7532" s="369">
        <f>+IF((C7532&gt;='Resultats - informe'!$E$16)*(C7532&lt;='Resultats - informe'!$G$16),1,0)</f>
        <v>1</v>
      </c>
      <c r="M7532" s="369" cm="1">
        <f t="array" ref="M7532">+_xlfn.IFS((C7532&gt;='Resultats - informe'!$D$26)*(C7532&lt;='Resultats - informe'!$E$26),0,(C7532&gt;='Resultats - informe'!$D$27)*(C7532&lt;='Resultats - informe'!$E$27),0,(C7532&gt;='Resultats - informe'!$D$28)*(C7532&lt;='Resultats - informe'!$E$28),0,(C7532&gt;='Resultats - informe'!$D$29)*(C7532&lt;='Resultats - informe'!$E$29),0,1,1)</f>
        <v>0</v>
      </c>
      <c r="N7532" s="366">
        <f>+VLOOKUP(D7532,'Resultats - informe'!$Y$18:$AG$42,'Introducció dades consum'!K7532+1,0)</f>
        <v>0</v>
      </c>
      <c r="O7532" s="370" cm="1">
        <f t="array" ref="O7532">+_xlfn.SWITCH(MONTH(C7532),1,1,2,1,3,1,4,2,5,2,6,3,7,3,8,3,9,3,10,2,11,2,12,1,2)</f>
        <v>1</v>
      </c>
      <c r="P7532" s="43"/>
    </row>
    <row r="7533" spans="1:16" ht="18" x14ac:dyDescent="0.35">
      <c r="A7533" s="9"/>
      <c r="C7533" s="393"/>
      <c r="E7533" s="394"/>
      <c r="F7533" s="394"/>
      <c r="G7533" s="394"/>
      <c r="I7533" s="368">
        <f t="shared" si="357"/>
        <v>0</v>
      </c>
      <c r="J7533" s="365">
        <f t="shared" si="358"/>
        <v>0</v>
      </c>
      <c r="K7533" s="369">
        <f t="shared" si="359"/>
        <v>6</v>
      </c>
      <c r="L7533" s="369">
        <f>+IF((C7533&gt;='Resultats - informe'!$E$16)*(C7533&lt;='Resultats - informe'!$G$16),1,0)</f>
        <v>1</v>
      </c>
      <c r="M7533" s="369" cm="1">
        <f t="array" ref="M7533">+_xlfn.IFS((C7533&gt;='Resultats - informe'!$D$26)*(C7533&lt;='Resultats - informe'!$E$26),0,(C7533&gt;='Resultats - informe'!$D$27)*(C7533&lt;='Resultats - informe'!$E$27),0,(C7533&gt;='Resultats - informe'!$D$28)*(C7533&lt;='Resultats - informe'!$E$28),0,(C7533&gt;='Resultats - informe'!$D$29)*(C7533&lt;='Resultats - informe'!$E$29),0,1,1)</f>
        <v>0</v>
      </c>
      <c r="N7533" s="366">
        <f>+VLOOKUP(D7533,'Resultats - informe'!$Y$18:$AG$42,'Introducció dades consum'!K7533+1,0)</f>
        <v>0</v>
      </c>
      <c r="O7533" s="370" cm="1">
        <f t="array" ref="O7533">+_xlfn.SWITCH(MONTH(C7533),1,1,2,1,3,1,4,2,5,2,6,3,7,3,8,3,9,3,10,2,11,2,12,1,2)</f>
        <v>1</v>
      </c>
      <c r="P7533" s="43"/>
    </row>
    <row r="7534" spans="1:16" ht="18" x14ac:dyDescent="0.35">
      <c r="A7534" s="9"/>
      <c r="C7534" s="393"/>
      <c r="E7534" s="394"/>
      <c r="F7534" s="394"/>
      <c r="G7534" s="394"/>
      <c r="I7534" s="368">
        <f t="shared" si="357"/>
        <v>0</v>
      </c>
      <c r="J7534" s="365">
        <f t="shared" si="358"/>
        <v>0</v>
      </c>
      <c r="K7534" s="369">
        <f t="shared" si="359"/>
        <v>6</v>
      </c>
      <c r="L7534" s="369">
        <f>+IF((C7534&gt;='Resultats - informe'!$E$16)*(C7534&lt;='Resultats - informe'!$G$16),1,0)</f>
        <v>1</v>
      </c>
      <c r="M7534" s="369" cm="1">
        <f t="array" ref="M7534">+_xlfn.IFS((C7534&gt;='Resultats - informe'!$D$26)*(C7534&lt;='Resultats - informe'!$E$26),0,(C7534&gt;='Resultats - informe'!$D$27)*(C7534&lt;='Resultats - informe'!$E$27),0,(C7534&gt;='Resultats - informe'!$D$28)*(C7534&lt;='Resultats - informe'!$E$28),0,(C7534&gt;='Resultats - informe'!$D$29)*(C7534&lt;='Resultats - informe'!$E$29),0,1,1)</f>
        <v>0</v>
      </c>
      <c r="N7534" s="366">
        <f>+VLOOKUP(D7534,'Resultats - informe'!$Y$18:$AG$42,'Introducció dades consum'!K7534+1,0)</f>
        <v>0</v>
      </c>
      <c r="O7534" s="370" cm="1">
        <f t="array" ref="O7534">+_xlfn.SWITCH(MONTH(C7534),1,1,2,1,3,1,4,2,5,2,6,3,7,3,8,3,9,3,10,2,11,2,12,1,2)</f>
        <v>1</v>
      </c>
      <c r="P7534" s="43"/>
    </row>
    <row r="7535" spans="1:16" ht="18" x14ac:dyDescent="0.35">
      <c r="A7535" s="9"/>
      <c r="C7535" s="393"/>
      <c r="E7535" s="394"/>
      <c r="F7535" s="394"/>
      <c r="G7535" s="394"/>
      <c r="I7535" s="368">
        <f t="shared" si="357"/>
        <v>0</v>
      </c>
      <c r="J7535" s="365">
        <f t="shared" si="358"/>
        <v>0</v>
      </c>
      <c r="K7535" s="369">
        <f t="shared" si="359"/>
        <v>6</v>
      </c>
      <c r="L7535" s="369">
        <f>+IF((C7535&gt;='Resultats - informe'!$E$16)*(C7535&lt;='Resultats - informe'!$G$16),1,0)</f>
        <v>1</v>
      </c>
      <c r="M7535" s="369" cm="1">
        <f t="array" ref="M7535">+_xlfn.IFS((C7535&gt;='Resultats - informe'!$D$26)*(C7535&lt;='Resultats - informe'!$E$26),0,(C7535&gt;='Resultats - informe'!$D$27)*(C7535&lt;='Resultats - informe'!$E$27),0,(C7535&gt;='Resultats - informe'!$D$28)*(C7535&lt;='Resultats - informe'!$E$28),0,(C7535&gt;='Resultats - informe'!$D$29)*(C7535&lt;='Resultats - informe'!$E$29),0,1,1)</f>
        <v>0</v>
      </c>
      <c r="N7535" s="366">
        <f>+VLOOKUP(D7535,'Resultats - informe'!$Y$18:$AG$42,'Introducció dades consum'!K7535+1,0)</f>
        <v>0</v>
      </c>
      <c r="O7535" s="370" cm="1">
        <f t="array" ref="O7535">+_xlfn.SWITCH(MONTH(C7535),1,1,2,1,3,1,4,2,5,2,6,3,7,3,8,3,9,3,10,2,11,2,12,1,2)</f>
        <v>1</v>
      </c>
      <c r="P7535" s="43"/>
    </row>
    <row r="7536" spans="1:16" ht="18" x14ac:dyDescent="0.35">
      <c r="A7536" s="9"/>
      <c r="C7536" s="393"/>
      <c r="E7536" s="394"/>
      <c r="F7536" s="394"/>
      <c r="G7536" s="394"/>
      <c r="I7536" s="368">
        <f t="shared" si="357"/>
        <v>0</v>
      </c>
      <c r="J7536" s="365">
        <f t="shared" si="358"/>
        <v>0</v>
      </c>
      <c r="K7536" s="369">
        <f t="shared" si="359"/>
        <v>6</v>
      </c>
      <c r="L7536" s="369">
        <f>+IF((C7536&gt;='Resultats - informe'!$E$16)*(C7536&lt;='Resultats - informe'!$G$16),1,0)</f>
        <v>1</v>
      </c>
      <c r="M7536" s="369" cm="1">
        <f t="array" ref="M7536">+_xlfn.IFS((C7536&gt;='Resultats - informe'!$D$26)*(C7536&lt;='Resultats - informe'!$E$26),0,(C7536&gt;='Resultats - informe'!$D$27)*(C7536&lt;='Resultats - informe'!$E$27),0,(C7536&gt;='Resultats - informe'!$D$28)*(C7536&lt;='Resultats - informe'!$E$28),0,(C7536&gt;='Resultats - informe'!$D$29)*(C7536&lt;='Resultats - informe'!$E$29),0,1,1)</f>
        <v>0</v>
      </c>
      <c r="N7536" s="366">
        <f>+VLOOKUP(D7536,'Resultats - informe'!$Y$18:$AG$42,'Introducció dades consum'!K7536+1,0)</f>
        <v>0</v>
      </c>
      <c r="O7536" s="370" cm="1">
        <f t="array" ref="O7536">+_xlfn.SWITCH(MONTH(C7536),1,1,2,1,3,1,4,2,5,2,6,3,7,3,8,3,9,3,10,2,11,2,12,1,2)</f>
        <v>1</v>
      </c>
      <c r="P7536" s="43"/>
    </row>
    <row r="7537" spans="1:16" ht="18" x14ac:dyDescent="0.35">
      <c r="A7537" s="9"/>
      <c r="C7537" s="393"/>
      <c r="E7537" s="394"/>
      <c r="F7537" s="394"/>
      <c r="G7537" s="394"/>
      <c r="I7537" s="368">
        <f t="shared" si="357"/>
        <v>0</v>
      </c>
      <c r="J7537" s="365">
        <f t="shared" si="358"/>
        <v>0</v>
      </c>
      <c r="K7537" s="369">
        <f t="shared" si="359"/>
        <v>6</v>
      </c>
      <c r="L7537" s="369">
        <f>+IF((C7537&gt;='Resultats - informe'!$E$16)*(C7537&lt;='Resultats - informe'!$G$16),1,0)</f>
        <v>1</v>
      </c>
      <c r="M7537" s="369" cm="1">
        <f t="array" ref="M7537">+_xlfn.IFS((C7537&gt;='Resultats - informe'!$D$26)*(C7537&lt;='Resultats - informe'!$E$26),0,(C7537&gt;='Resultats - informe'!$D$27)*(C7537&lt;='Resultats - informe'!$E$27),0,(C7537&gt;='Resultats - informe'!$D$28)*(C7537&lt;='Resultats - informe'!$E$28),0,(C7537&gt;='Resultats - informe'!$D$29)*(C7537&lt;='Resultats - informe'!$E$29),0,1,1)</f>
        <v>0</v>
      </c>
      <c r="N7537" s="366">
        <f>+VLOOKUP(D7537,'Resultats - informe'!$Y$18:$AG$42,'Introducció dades consum'!K7537+1,0)</f>
        <v>0</v>
      </c>
      <c r="O7537" s="370" cm="1">
        <f t="array" ref="O7537">+_xlfn.SWITCH(MONTH(C7537),1,1,2,1,3,1,4,2,5,2,6,3,7,3,8,3,9,3,10,2,11,2,12,1,2)</f>
        <v>1</v>
      </c>
      <c r="P7537" s="43"/>
    </row>
    <row r="7538" spans="1:16" ht="18" x14ac:dyDescent="0.35">
      <c r="A7538" s="9"/>
      <c r="C7538" s="393"/>
      <c r="E7538" s="394"/>
      <c r="F7538" s="394"/>
      <c r="G7538" s="394"/>
      <c r="I7538" s="368">
        <f t="shared" si="357"/>
        <v>0</v>
      </c>
      <c r="J7538" s="365">
        <f t="shared" si="358"/>
        <v>0</v>
      </c>
      <c r="K7538" s="369">
        <f t="shared" si="359"/>
        <v>6</v>
      </c>
      <c r="L7538" s="369">
        <f>+IF((C7538&gt;='Resultats - informe'!$E$16)*(C7538&lt;='Resultats - informe'!$G$16),1,0)</f>
        <v>1</v>
      </c>
      <c r="M7538" s="369" cm="1">
        <f t="array" ref="M7538">+_xlfn.IFS((C7538&gt;='Resultats - informe'!$D$26)*(C7538&lt;='Resultats - informe'!$E$26),0,(C7538&gt;='Resultats - informe'!$D$27)*(C7538&lt;='Resultats - informe'!$E$27),0,(C7538&gt;='Resultats - informe'!$D$28)*(C7538&lt;='Resultats - informe'!$E$28),0,(C7538&gt;='Resultats - informe'!$D$29)*(C7538&lt;='Resultats - informe'!$E$29),0,1,1)</f>
        <v>0</v>
      </c>
      <c r="N7538" s="366">
        <f>+VLOOKUP(D7538,'Resultats - informe'!$Y$18:$AG$42,'Introducció dades consum'!K7538+1,0)</f>
        <v>0</v>
      </c>
      <c r="O7538" s="370" cm="1">
        <f t="array" ref="O7538">+_xlfn.SWITCH(MONTH(C7538),1,1,2,1,3,1,4,2,5,2,6,3,7,3,8,3,9,3,10,2,11,2,12,1,2)</f>
        <v>1</v>
      </c>
      <c r="P7538" s="43"/>
    </row>
    <row r="7539" spans="1:16" ht="18" x14ac:dyDescent="0.35">
      <c r="A7539" s="9"/>
      <c r="C7539" s="393"/>
      <c r="E7539" s="394"/>
      <c r="F7539" s="394"/>
      <c r="G7539" s="394"/>
      <c r="I7539" s="368">
        <f t="shared" si="357"/>
        <v>0</v>
      </c>
      <c r="J7539" s="365">
        <f t="shared" si="358"/>
        <v>0</v>
      </c>
      <c r="K7539" s="369">
        <f t="shared" si="359"/>
        <v>6</v>
      </c>
      <c r="L7539" s="369">
        <f>+IF((C7539&gt;='Resultats - informe'!$E$16)*(C7539&lt;='Resultats - informe'!$G$16),1,0)</f>
        <v>1</v>
      </c>
      <c r="M7539" s="369" cm="1">
        <f t="array" ref="M7539">+_xlfn.IFS((C7539&gt;='Resultats - informe'!$D$26)*(C7539&lt;='Resultats - informe'!$E$26),0,(C7539&gt;='Resultats - informe'!$D$27)*(C7539&lt;='Resultats - informe'!$E$27),0,(C7539&gt;='Resultats - informe'!$D$28)*(C7539&lt;='Resultats - informe'!$E$28),0,(C7539&gt;='Resultats - informe'!$D$29)*(C7539&lt;='Resultats - informe'!$E$29),0,1,1)</f>
        <v>0</v>
      </c>
      <c r="N7539" s="366">
        <f>+VLOOKUP(D7539,'Resultats - informe'!$Y$18:$AG$42,'Introducció dades consum'!K7539+1,0)</f>
        <v>0</v>
      </c>
      <c r="O7539" s="370" cm="1">
        <f t="array" ref="O7539">+_xlfn.SWITCH(MONTH(C7539),1,1,2,1,3,1,4,2,5,2,6,3,7,3,8,3,9,3,10,2,11,2,12,1,2)</f>
        <v>1</v>
      </c>
      <c r="P7539" s="43"/>
    </row>
    <row r="7540" spans="1:16" ht="18" x14ac:dyDescent="0.35">
      <c r="A7540" s="9"/>
      <c r="C7540" s="393"/>
      <c r="E7540" s="394"/>
      <c r="F7540" s="394"/>
      <c r="G7540" s="394"/>
      <c r="I7540" s="368">
        <f t="shared" si="357"/>
        <v>0</v>
      </c>
      <c r="J7540" s="365">
        <f t="shared" si="358"/>
        <v>0</v>
      </c>
      <c r="K7540" s="369">
        <f t="shared" si="359"/>
        <v>6</v>
      </c>
      <c r="L7540" s="369">
        <f>+IF((C7540&gt;='Resultats - informe'!$E$16)*(C7540&lt;='Resultats - informe'!$G$16),1,0)</f>
        <v>1</v>
      </c>
      <c r="M7540" s="369" cm="1">
        <f t="array" ref="M7540">+_xlfn.IFS((C7540&gt;='Resultats - informe'!$D$26)*(C7540&lt;='Resultats - informe'!$E$26),0,(C7540&gt;='Resultats - informe'!$D$27)*(C7540&lt;='Resultats - informe'!$E$27),0,(C7540&gt;='Resultats - informe'!$D$28)*(C7540&lt;='Resultats - informe'!$E$28),0,(C7540&gt;='Resultats - informe'!$D$29)*(C7540&lt;='Resultats - informe'!$E$29),0,1,1)</f>
        <v>0</v>
      </c>
      <c r="N7540" s="366">
        <f>+VLOOKUP(D7540,'Resultats - informe'!$Y$18:$AG$42,'Introducció dades consum'!K7540+1,0)</f>
        <v>0</v>
      </c>
      <c r="O7540" s="370" cm="1">
        <f t="array" ref="O7540">+_xlfn.SWITCH(MONTH(C7540),1,1,2,1,3,1,4,2,5,2,6,3,7,3,8,3,9,3,10,2,11,2,12,1,2)</f>
        <v>1</v>
      </c>
      <c r="P7540" s="43"/>
    </row>
    <row r="7541" spans="1:16" ht="18" x14ac:dyDescent="0.35">
      <c r="A7541" s="9"/>
      <c r="C7541" s="393"/>
      <c r="E7541" s="394"/>
      <c r="F7541" s="394"/>
      <c r="G7541" s="394"/>
      <c r="I7541" s="368">
        <f t="shared" si="357"/>
        <v>0</v>
      </c>
      <c r="J7541" s="365">
        <f t="shared" si="358"/>
        <v>0</v>
      </c>
      <c r="K7541" s="369">
        <f t="shared" si="359"/>
        <v>6</v>
      </c>
      <c r="L7541" s="369">
        <f>+IF((C7541&gt;='Resultats - informe'!$E$16)*(C7541&lt;='Resultats - informe'!$G$16),1,0)</f>
        <v>1</v>
      </c>
      <c r="M7541" s="369" cm="1">
        <f t="array" ref="M7541">+_xlfn.IFS((C7541&gt;='Resultats - informe'!$D$26)*(C7541&lt;='Resultats - informe'!$E$26),0,(C7541&gt;='Resultats - informe'!$D$27)*(C7541&lt;='Resultats - informe'!$E$27),0,(C7541&gt;='Resultats - informe'!$D$28)*(C7541&lt;='Resultats - informe'!$E$28),0,(C7541&gt;='Resultats - informe'!$D$29)*(C7541&lt;='Resultats - informe'!$E$29),0,1,1)</f>
        <v>0</v>
      </c>
      <c r="N7541" s="366">
        <f>+VLOOKUP(D7541,'Resultats - informe'!$Y$18:$AG$42,'Introducció dades consum'!K7541+1,0)</f>
        <v>0</v>
      </c>
      <c r="O7541" s="370" cm="1">
        <f t="array" ref="O7541">+_xlfn.SWITCH(MONTH(C7541),1,1,2,1,3,1,4,2,5,2,6,3,7,3,8,3,9,3,10,2,11,2,12,1,2)</f>
        <v>1</v>
      </c>
      <c r="P7541" s="43"/>
    </row>
    <row r="7542" spans="1:16" ht="18" x14ac:dyDescent="0.35">
      <c r="A7542" s="9"/>
      <c r="C7542" s="393"/>
      <c r="E7542" s="394"/>
      <c r="F7542" s="394"/>
      <c r="G7542" s="394"/>
      <c r="I7542" s="368">
        <f t="shared" si="357"/>
        <v>0</v>
      </c>
      <c r="J7542" s="365">
        <f t="shared" si="358"/>
        <v>0</v>
      </c>
      <c r="K7542" s="369">
        <f t="shared" si="359"/>
        <v>6</v>
      </c>
      <c r="L7542" s="369">
        <f>+IF((C7542&gt;='Resultats - informe'!$E$16)*(C7542&lt;='Resultats - informe'!$G$16),1,0)</f>
        <v>1</v>
      </c>
      <c r="M7542" s="369" cm="1">
        <f t="array" ref="M7542">+_xlfn.IFS((C7542&gt;='Resultats - informe'!$D$26)*(C7542&lt;='Resultats - informe'!$E$26),0,(C7542&gt;='Resultats - informe'!$D$27)*(C7542&lt;='Resultats - informe'!$E$27),0,(C7542&gt;='Resultats - informe'!$D$28)*(C7542&lt;='Resultats - informe'!$E$28),0,(C7542&gt;='Resultats - informe'!$D$29)*(C7542&lt;='Resultats - informe'!$E$29),0,1,1)</f>
        <v>0</v>
      </c>
      <c r="N7542" s="366">
        <f>+VLOOKUP(D7542,'Resultats - informe'!$Y$18:$AG$42,'Introducció dades consum'!K7542+1,0)</f>
        <v>0</v>
      </c>
      <c r="O7542" s="370" cm="1">
        <f t="array" ref="O7542">+_xlfn.SWITCH(MONTH(C7542),1,1,2,1,3,1,4,2,5,2,6,3,7,3,8,3,9,3,10,2,11,2,12,1,2)</f>
        <v>1</v>
      </c>
      <c r="P7542" s="43"/>
    </row>
    <row r="7543" spans="1:16" ht="18" x14ac:dyDescent="0.35">
      <c r="A7543" s="9"/>
      <c r="C7543" s="393"/>
      <c r="E7543" s="394"/>
      <c r="F7543" s="394"/>
      <c r="G7543" s="394"/>
      <c r="I7543" s="368">
        <f t="shared" si="357"/>
        <v>0</v>
      </c>
      <c r="J7543" s="365">
        <f t="shared" si="358"/>
        <v>0</v>
      </c>
      <c r="K7543" s="369">
        <f t="shared" si="359"/>
        <v>6</v>
      </c>
      <c r="L7543" s="369">
        <f>+IF((C7543&gt;='Resultats - informe'!$E$16)*(C7543&lt;='Resultats - informe'!$G$16),1,0)</f>
        <v>1</v>
      </c>
      <c r="M7543" s="369" cm="1">
        <f t="array" ref="M7543">+_xlfn.IFS((C7543&gt;='Resultats - informe'!$D$26)*(C7543&lt;='Resultats - informe'!$E$26),0,(C7543&gt;='Resultats - informe'!$D$27)*(C7543&lt;='Resultats - informe'!$E$27),0,(C7543&gt;='Resultats - informe'!$D$28)*(C7543&lt;='Resultats - informe'!$E$28),0,(C7543&gt;='Resultats - informe'!$D$29)*(C7543&lt;='Resultats - informe'!$E$29),0,1,1)</f>
        <v>0</v>
      </c>
      <c r="N7543" s="366">
        <f>+VLOOKUP(D7543,'Resultats - informe'!$Y$18:$AG$42,'Introducció dades consum'!K7543+1,0)</f>
        <v>0</v>
      </c>
      <c r="O7543" s="370" cm="1">
        <f t="array" ref="O7543">+_xlfn.SWITCH(MONTH(C7543),1,1,2,1,3,1,4,2,5,2,6,3,7,3,8,3,9,3,10,2,11,2,12,1,2)</f>
        <v>1</v>
      </c>
      <c r="P7543" s="43"/>
    </row>
    <row r="7544" spans="1:16" ht="18" x14ac:dyDescent="0.35">
      <c r="A7544" s="9"/>
      <c r="C7544" s="393"/>
      <c r="E7544" s="394"/>
      <c r="F7544" s="394"/>
      <c r="G7544" s="394"/>
      <c r="I7544" s="368">
        <f t="shared" si="357"/>
        <v>0</v>
      </c>
      <c r="J7544" s="365">
        <f t="shared" si="358"/>
        <v>0</v>
      </c>
      <c r="K7544" s="369">
        <f t="shared" si="359"/>
        <v>6</v>
      </c>
      <c r="L7544" s="369">
        <f>+IF((C7544&gt;='Resultats - informe'!$E$16)*(C7544&lt;='Resultats - informe'!$G$16),1,0)</f>
        <v>1</v>
      </c>
      <c r="M7544" s="369" cm="1">
        <f t="array" ref="M7544">+_xlfn.IFS((C7544&gt;='Resultats - informe'!$D$26)*(C7544&lt;='Resultats - informe'!$E$26),0,(C7544&gt;='Resultats - informe'!$D$27)*(C7544&lt;='Resultats - informe'!$E$27),0,(C7544&gt;='Resultats - informe'!$D$28)*(C7544&lt;='Resultats - informe'!$E$28),0,(C7544&gt;='Resultats - informe'!$D$29)*(C7544&lt;='Resultats - informe'!$E$29),0,1,1)</f>
        <v>0</v>
      </c>
      <c r="N7544" s="366">
        <f>+VLOOKUP(D7544,'Resultats - informe'!$Y$18:$AG$42,'Introducció dades consum'!K7544+1,0)</f>
        <v>0</v>
      </c>
      <c r="O7544" s="370" cm="1">
        <f t="array" ref="O7544">+_xlfn.SWITCH(MONTH(C7544),1,1,2,1,3,1,4,2,5,2,6,3,7,3,8,3,9,3,10,2,11,2,12,1,2)</f>
        <v>1</v>
      </c>
      <c r="P7544" s="43"/>
    </row>
    <row r="7545" spans="1:16" ht="18" x14ac:dyDescent="0.35">
      <c r="A7545" s="9"/>
      <c r="C7545" s="393"/>
      <c r="E7545" s="394"/>
      <c r="F7545" s="394"/>
      <c r="G7545" s="394"/>
      <c r="I7545" s="368">
        <f t="shared" si="357"/>
        <v>0</v>
      </c>
      <c r="J7545" s="365">
        <f t="shared" si="358"/>
        <v>0</v>
      </c>
      <c r="K7545" s="369">
        <f t="shared" si="359"/>
        <v>6</v>
      </c>
      <c r="L7545" s="369">
        <f>+IF((C7545&gt;='Resultats - informe'!$E$16)*(C7545&lt;='Resultats - informe'!$G$16),1,0)</f>
        <v>1</v>
      </c>
      <c r="M7545" s="369" cm="1">
        <f t="array" ref="M7545">+_xlfn.IFS((C7545&gt;='Resultats - informe'!$D$26)*(C7545&lt;='Resultats - informe'!$E$26),0,(C7545&gt;='Resultats - informe'!$D$27)*(C7545&lt;='Resultats - informe'!$E$27),0,(C7545&gt;='Resultats - informe'!$D$28)*(C7545&lt;='Resultats - informe'!$E$28),0,(C7545&gt;='Resultats - informe'!$D$29)*(C7545&lt;='Resultats - informe'!$E$29),0,1,1)</f>
        <v>0</v>
      </c>
      <c r="N7545" s="366">
        <f>+VLOOKUP(D7545,'Resultats - informe'!$Y$18:$AG$42,'Introducció dades consum'!K7545+1,0)</f>
        <v>0</v>
      </c>
      <c r="O7545" s="370" cm="1">
        <f t="array" ref="O7545">+_xlfn.SWITCH(MONTH(C7545),1,1,2,1,3,1,4,2,5,2,6,3,7,3,8,3,9,3,10,2,11,2,12,1,2)</f>
        <v>1</v>
      </c>
      <c r="P7545" s="43"/>
    </row>
    <row r="7546" spans="1:16" ht="18" x14ac:dyDescent="0.35">
      <c r="A7546" s="9"/>
      <c r="C7546" s="393"/>
      <c r="E7546" s="394"/>
      <c r="F7546" s="394"/>
      <c r="G7546" s="394"/>
      <c r="I7546" s="368">
        <f t="shared" si="357"/>
        <v>0</v>
      </c>
      <c r="J7546" s="365">
        <f t="shared" si="358"/>
        <v>0</v>
      </c>
      <c r="K7546" s="369">
        <f t="shared" si="359"/>
        <v>6</v>
      </c>
      <c r="L7546" s="369">
        <f>+IF((C7546&gt;='Resultats - informe'!$E$16)*(C7546&lt;='Resultats - informe'!$G$16),1,0)</f>
        <v>1</v>
      </c>
      <c r="M7546" s="369" cm="1">
        <f t="array" ref="M7546">+_xlfn.IFS((C7546&gt;='Resultats - informe'!$D$26)*(C7546&lt;='Resultats - informe'!$E$26),0,(C7546&gt;='Resultats - informe'!$D$27)*(C7546&lt;='Resultats - informe'!$E$27),0,(C7546&gt;='Resultats - informe'!$D$28)*(C7546&lt;='Resultats - informe'!$E$28),0,(C7546&gt;='Resultats - informe'!$D$29)*(C7546&lt;='Resultats - informe'!$E$29),0,1,1)</f>
        <v>0</v>
      </c>
      <c r="N7546" s="366">
        <f>+VLOOKUP(D7546,'Resultats - informe'!$Y$18:$AG$42,'Introducció dades consum'!K7546+1,0)</f>
        <v>0</v>
      </c>
      <c r="O7546" s="370" cm="1">
        <f t="array" ref="O7546">+_xlfn.SWITCH(MONTH(C7546),1,1,2,1,3,1,4,2,5,2,6,3,7,3,8,3,9,3,10,2,11,2,12,1,2)</f>
        <v>1</v>
      </c>
      <c r="P7546" s="43"/>
    </row>
    <row r="7547" spans="1:16" ht="18" x14ac:dyDescent="0.35">
      <c r="A7547" s="9"/>
      <c r="C7547" s="393"/>
      <c r="E7547" s="394"/>
      <c r="F7547" s="394"/>
      <c r="G7547" s="394"/>
      <c r="I7547" s="368">
        <f t="shared" si="357"/>
        <v>0</v>
      </c>
      <c r="J7547" s="365">
        <f t="shared" si="358"/>
        <v>0</v>
      </c>
      <c r="K7547" s="369">
        <f t="shared" si="359"/>
        <v>6</v>
      </c>
      <c r="L7547" s="369">
        <f>+IF((C7547&gt;='Resultats - informe'!$E$16)*(C7547&lt;='Resultats - informe'!$G$16),1,0)</f>
        <v>1</v>
      </c>
      <c r="M7547" s="369" cm="1">
        <f t="array" ref="M7547">+_xlfn.IFS((C7547&gt;='Resultats - informe'!$D$26)*(C7547&lt;='Resultats - informe'!$E$26),0,(C7547&gt;='Resultats - informe'!$D$27)*(C7547&lt;='Resultats - informe'!$E$27),0,(C7547&gt;='Resultats - informe'!$D$28)*(C7547&lt;='Resultats - informe'!$E$28),0,(C7547&gt;='Resultats - informe'!$D$29)*(C7547&lt;='Resultats - informe'!$E$29),0,1,1)</f>
        <v>0</v>
      </c>
      <c r="N7547" s="366">
        <f>+VLOOKUP(D7547,'Resultats - informe'!$Y$18:$AG$42,'Introducció dades consum'!K7547+1,0)</f>
        <v>0</v>
      </c>
      <c r="O7547" s="370" cm="1">
        <f t="array" ref="O7547">+_xlfn.SWITCH(MONTH(C7547),1,1,2,1,3,1,4,2,5,2,6,3,7,3,8,3,9,3,10,2,11,2,12,1,2)</f>
        <v>1</v>
      </c>
      <c r="P7547" s="43"/>
    </row>
    <row r="7548" spans="1:16" ht="18" x14ac:dyDescent="0.35">
      <c r="A7548" s="9"/>
      <c r="C7548" s="393"/>
      <c r="E7548" s="394"/>
      <c r="F7548" s="394"/>
      <c r="G7548" s="394"/>
      <c r="I7548" s="368">
        <f t="shared" si="357"/>
        <v>0</v>
      </c>
      <c r="J7548" s="365">
        <f t="shared" si="358"/>
        <v>0</v>
      </c>
      <c r="K7548" s="369">
        <f t="shared" si="359"/>
        <v>6</v>
      </c>
      <c r="L7548" s="369">
        <f>+IF((C7548&gt;='Resultats - informe'!$E$16)*(C7548&lt;='Resultats - informe'!$G$16),1,0)</f>
        <v>1</v>
      </c>
      <c r="M7548" s="369" cm="1">
        <f t="array" ref="M7548">+_xlfn.IFS((C7548&gt;='Resultats - informe'!$D$26)*(C7548&lt;='Resultats - informe'!$E$26),0,(C7548&gt;='Resultats - informe'!$D$27)*(C7548&lt;='Resultats - informe'!$E$27),0,(C7548&gt;='Resultats - informe'!$D$28)*(C7548&lt;='Resultats - informe'!$E$28),0,(C7548&gt;='Resultats - informe'!$D$29)*(C7548&lt;='Resultats - informe'!$E$29),0,1,1)</f>
        <v>0</v>
      </c>
      <c r="N7548" s="366">
        <f>+VLOOKUP(D7548,'Resultats - informe'!$Y$18:$AG$42,'Introducció dades consum'!K7548+1,0)</f>
        <v>0</v>
      </c>
      <c r="O7548" s="370" cm="1">
        <f t="array" ref="O7548">+_xlfn.SWITCH(MONTH(C7548),1,1,2,1,3,1,4,2,5,2,6,3,7,3,8,3,9,3,10,2,11,2,12,1,2)</f>
        <v>1</v>
      </c>
      <c r="P7548" s="43"/>
    </row>
    <row r="7549" spans="1:16" ht="18" x14ac:dyDescent="0.35">
      <c r="A7549" s="9"/>
      <c r="C7549" s="393"/>
      <c r="E7549" s="394"/>
      <c r="F7549" s="394"/>
      <c r="G7549" s="394"/>
      <c r="I7549" s="368">
        <f t="shared" si="357"/>
        <v>0</v>
      </c>
      <c r="J7549" s="365">
        <f t="shared" si="358"/>
        <v>0</v>
      </c>
      <c r="K7549" s="369">
        <f t="shared" si="359"/>
        <v>6</v>
      </c>
      <c r="L7549" s="369">
        <f>+IF((C7549&gt;='Resultats - informe'!$E$16)*(C7549&lt;='Resultats - informe'!$G$16),1,0)</f>
        <v>1</v>
      </c>
      <c r="M7549" s="369" cm="1">
        <f t="array" ref="M7549">+_xlfn.IFS((C7549&gt;='Resultats - informe'!$D$26)*(C7549&lt;='Resultats - informe'!$E$26),0,(C7549&gt;='Resultats - informe'!$D$27)*(C7549&lt;='Resultats - informe'!$E$27),0,(C7549&gt;='Resultats - informe'!$D$28)*(C7549&lt;='Resultats - informe'!$E$28),0,(C7549&gt;='Resultats - informe'!$D$29)*(C7549&lt;='Resultats - informe'!$E$29),0,1,1)</f>
        <v>0</v>
      </c>
      <c r="N7549" s="366">
        <f>+VLOOKUP(D7549,'Resultats - informe'!$Y$18:$AG$42,'Introducció dades consum'!K7549+1,0)</f>
        <v>0</v>
      </c>
      <c r="O7549" s="370" cm="1">
        <f t="array" ref="O7549">+_xlfn.SWITCH(MONTH(C7549),1,1,2,1,3,1,4,2,5,2,6,3,7,3,8,3,9,3,10,2,11,2,12,1,2)</f>
        <v>1</v>
      </c>
      <c r="P7549" s="43"/>
    </row>
    <row r="7550" spans="1:16" ht="18" x14ac:dyDescent="0.35">
      <c r="A7550" s="9"/>
      <c r="C7550" s="393"/>
      <c r="E7550" s="394"/>
      <c r="F7550" s="394"/>
      <c r="G7550" s="394"/>
      <c r="I7550" s="368">
        <f t="shared" si="357"/>
        <v>0</v>
      </c>
      <c r="J7550" s="365">
        <f t="shared" si="358"/>
        <v>0</v>
      </c>
      <c r="K7550" s="369">
        <f t="shared" si="359"/>
        <v>6</v>
      </c>
      <c r="L7550" s="369">
        <f>+IF((C7550&gt;='Resultats - informe'!$E$16)*(C7550&lt;='Resultats - informe'!$G$16),1,0)</f>
        <v>1</v>
      </c>
      <c r="M7550" s="369" cm="1">
        <f t="array" ref="M7550">+_xlfn.IFS((C7550&gt;='Resultats - informe'!$D$26)*(C7550&lt;='Resultats - informe'!$E$26),0,(C7550&gt;='Resultats - informe'!$D$27)*(C7550&lt;='Resultats - informe'!$E$27),0,(C7550&gt;='Resultats - informe'!$D$28)*(C7550&lt;='Resultats - informe'!$E$28),0,(C7550&gt;='Resultats - informe'!$D$29)*(C7550&lt;='Resultats - informe'!$E$29),0,1,1)</f>
        <v>0</v>
      </c>
      <c r="N7550" s="366">
        <f>+VLOOKUP(D7550,'Resultats - informe'!$Y$18:$AG$42,'Introducció dades consum'!K7550+1,0)</f>
        <v>0</v>
      </c>
      <c r="O7550" s="370" cm="1">
        <f t="array" ref="O7550">+_xlfn.SWITCH(MONTH(C7550),1,1,2,1,3,1,4,2,5,2,6,3,7,3,8,3,9,3,10,2,11,2,12,1,2)</f>
        <v>1</v>
      </c>
      <c r="P7550" s="43"/>
    </row>
    <row r="7551" spans="1:16" ht="18" x14ac:dyDescent="0.35">
      <c r="A7551" s="9"/>
      <c r="C7551" s="393"/>
      <c r="E7551" s="394"/>
      <c r="F7551" s="394"/>
      <c r="G7551" s="394"/>
      <c r="I7551" s="368">
        <f t="shared" si="357"/>
        <v>0</v>
      </c>
      <c r="J7551" s="365">
        <f t="shared" si="358"/>
        <v>0</v>
      </c>
      <c r="K7551" s="369">
        <f t="shared" si="359"/>
        <v>6</v>
      </c>
      <c r="L7551" s="369">
        <f>+IF((C7551&gt;='Resultats - informe'!$E$16)*(C7551&lt;='Resultats - informe'!$G$16),1,0)</f>
        <v>1</v>
      </c>
      <c r="M7551" s="369" cm="1">
        <f t="array" ref="M7551">+_xlfn.IFS((C7551&gt;='Resultats - informe'!$D$26)*(C7551&lt;='Resultats - informe'!$E$26),0,(C7551&gt;='Resultats - informe'!$D$27)*(C7551&lt;='Resultats - informe'!$E$27),0,(C7551&gt;='Resultats - informe'!$D$28)*(C7551&lt;='Resultats - informe'!$E$28),0,(C7551&gt;='Resultats - informe'!$D$29)*(C7551&lt;='Resultats - informe'!$E$29),0,1,1)</f>
        <v>0</v>
      </c>
      <c r="N7551" s="366">
        <f>+VLOOKUP(D7551,'Resultats - informe'!$Y$18:$AG$42,'Introducció dades consum'!K7551+1,0)</f>
        <v>0</v>
      </c>
      <c r="O7551" s="370" cm="1">
        <f t="array" ref="O7551">+_xlfn.SWITCH(MONTH(C7551),1,1,2,1,3,1,4,2,5,2,6,3,7,3,8,3,9,3,10,2,11,2,12,1,2)</f>
        <v>1</v>
      </c>
      <c r="P7551" s="43"/>
    </row>
    <row r="7552" spans="1:16" ht="18" x14ac:dyDescent="0.35">
      <c r="A7552" s="9"/>
      <c r="C7552" s="393"/>
      <c r="E7552" s="394"/>
      <c r="F7552" s="394"/>
      <c r="G7552" s="394"/>
      <c r="I7552" s="368">
        <f t="shared" si="357"/>
        <v>0</v>
      </c>
      <c r="J7552" s="365">
        <f t="shared" si="358"/>
        <v>0</v>
      </c>
      <c r="K7552" s="369">
        <f t="shared" si="359"/>
        <v>6</v>
      </c>
      <c r="L7552" s="369">
        <f>+IF((C7552&gt;='Resultats - informe'!$E$16)*(C7552&lt;='Resultats - informe'!$G$16),1,0)</f>
        <v>1</v>
      </c>
      <c r="M7552" s="369" cm="1">
        <f t="array" ref="M7552">+_xlfn.IFS((C7552&gt;='Resultats - informe'!$D$26)*(C7552&lt;='Resultats - informe'!$E$26),0,(C7552&gt;='Resultats - informe'!$D$27)*(C7552&lt;='Resultats - informe'!$E$27),0,(C7552&gt;='Resultats - informe'!$D$28)*(C7552&lt;='Resultats - informe'!$E$28),0,(C7552&gt;='Resultats - informe'!$D$29)*(C7552&lt;='Resultats - informe'!$E$29),0,1,1)</f>
        <v>0</v>
      </c>
      <c r="N7552" s="366">
        <f>+VLOOKUP(D7552,'Resultats - informe'!$Y$18:$AG$42,'Introducció dades consum'!K7552+1,0)</f>
        <v>0</v>
      </c>
      <c r="O7552" s="370" cm="1">
        <f t="array" ref="O7552">+_xlfn.SWITCH(MONTH(C7552),1,1,2,1,3,1,4,2,5,2,6,3,7,3,8,3,9,3,10,2,11,2,12,1,2)</f>
        <v>1</v>
      </c>
      <c r="P7552" s="43"/>
    </row>
    <row r="7553" spans="1:16" ht="18" x14ac:dyDescent="0.35">
      <c r="A7553" s="9"/>
      <c r="C7553" s="393"/>
      <c r="E7553" s="394"/>
      <c r="F7553" s="394"/>
      <c r="G7553" s="394"/>
      <c r="I7553" s="368">
        <f t="shared" si="357"/>
        <v>0</v>
      </c>
      <c r="J7553" s="365">
        <f t="shared" si="358"/>
        <v>0</v>
      </c>
      <c r="K7553" s="369">
        <f t="shared" si="359"/>
        <v>6</v>
      </c>
      <c r="L7553" s="369">
        <f>+IF((C7553&gt;='Resultats - informe'!$E$16)*(C7553&lt;='Resultats - informe'!$G$16),1,0)</f>
        <v>1</v>
      </c>
      <c r="M7553" s="369" cm="1">
        <f t="array" ref="M7553">+_xlfn.IFS((C7553&gt;='Resultats - informe'!$D$26)*(C7553&lt;='Resultats - informe'!$E$26),0,(C7553&gt;='Resultats - informe'!$D$27)*(C7553&lt;='Resultats - informe'!$E$27),0,(C7553&gt;='Resultats - informe'!$D$28)*(C7553&lt;='Resultats - informe'!$E$28),0,(C7553&gt;='Resultats - informe'!$D$29)*(C7553&lt;='Resultats - informe'!$E$29),0,1,1)</f>
        <v>0</v>
      </c>
      <c r="N7553" s="366">
        <f>+VLOOKUP(D7553,'Resultats - informe'!$Y$18:$AG$42,'Introducció dades consum'!K7553+1,0)</f>
        <v>0</v>
      </c>
      <c r="O7553" s="370" cm="1">
        <f t="array" ref="O7553">+_xlfn.SWITCH(MONTH(C7553),1,1,2,1,3,1,4,2,5,2,6,3,7,3,8,3,9,3,10,2,11,2,12,1,2)</f>
        <v>1</v>
      </c>
      <c r="P7553" s="43"/>
    </row>
    <row r="7554" spans="1:16" ht="18" x14ac:dyDescent="0.35">
      <c r="A7554" s="9"/>
      <c r="C7554" s="393"/>
      <c r="E7554" s="394"/>
      <c r="F7554" s="394"/>
      <c r="G7554" s="394"/>
      <c r="I7554" s="368">
        <f t="shared" si="357"/>
        <v>0</v>
      </c>
      <c r="J7554" s="365">
        <f t="shared" si="358"/>
        <v>0</v>
      </c>
      <c r="K7554" s="369">
        <f t="shared" si="359"/>
        <v>6</v>
      </c>
      <c r="L7554" s="369">
        <f>+IF((C7554&gt;='Resultats - informe'!$E$16)*(C7554&lt;='Resultats - informe'!$G$16),1,0)</f>
        <v>1</v>
      </c>
      <c r="M7554" s="369" cm="1">
        <f t="array" ref="M7554">+_xlfn.IFS((C7554&gt;='Resultats - informe'!$D$26)*(C7554&lt;='Resultats - informe'!$E$26),0,(C7554&gt;='Resultats - informe'!$D$27)*(C7554&lt;='Resultats - informe'!$E$27),0,(C7554&gt;='Resultats - informe'!$D$28)*(C7554&lt;='Resultats - informe'!$E$28),0,(C7554&gt;='Resultats - informe'!$D$29)*(C7554&lt;='Resultats - informe'!$E$29),0,1,1)</f>
        <v>0</v>
      </c>
      <c r="N7554" s="366">
        <f>+VLOOKUP(D7554,'Resultats - informe'!$Y$18:$AG$42,'Introducció dades consum'!K7554+1,0)</f>
        <v>0</v>
      </c>
      <c r="O7554" s="370" cm="1">
        <f t="array" ref="O7554">+_xlfn.SWITCH(MONTH(C7554),1,1,2,1,3,1,4,2,5,2,6,3,7,3,8,3,9,3,10,2,11,2,12,1,2)</f>
        <v>1</v>
      </c>
      <c r="P7554" s="43"/>
    </row>
    <row r="7555" spans="1:16" ht="18" x14ac:dyDescent="0.35">
      <c r="A7555" s="9"/>
      <c r="C7555" s="393"/>
      <c r="E7555" s="394"/>
      <c r="F7555" s="394"/>
      <c r="G7555" s="394"/>
      <c r="I7555" s="368">
        <f t="shared" si="357"/>
        <v>0</v>
      </c>
      <c r="J7555" s="365">
        <f t="shared" si="358"/>
        <v>0</v>
      </c>
      <c r="K7555" s="369">
        <f t="shared" si="359"/>
        <v>6</v>
      </c>
      <c r="L7555" s="369">
        <f>+IF((C7555&gt;='Resultats - informe'!$E$16)*(C7555&lt;='Resultats - informe'!$G$16),1,0)</f>
        <v>1</v>
      </c>
      <c r="M7555" s="369" cm="1">
        <f t="array" ref="M7555">+_xlfn.IFS((C7555&gt;='Resultats - informe'!$D$26)*(C7555&lt;='Resultats - informe'!$E$26),0,(C7555&gt;='Resultats - informe'!$D$27)*(C7555&lt;='Resultats - informe'!$E$27),0,(C7555&gt;='Resultats - informe'!$D$28)*(C7555&lt;='Resultats - informe'!$E$28),0,(C7555&gt;='Resultats - informe'!$D$29)*(C7555&lt;='Resultats - informe'!$E$29),0,1,1)</f>
        <v>0</v>
      </c>
      <c r="N7555" s="366">
        <f>+VLOOKUP(D7555,'Resultats - informe'!$Y$18:$AG$42,'Introducció dades consum'!K7555+1,0)</f>
        <v>0</v>
      </c>
      <c r="O7555" s="370" cm="1">
        <f t="array" ref="O7555">+_xlfn.SWITCH(MONTH(C7555),1,1,2,1,3,1,4,2,5,2,6,3,7,3,8,3,9,3,10,2,11,2,12,1,2)</f>
        <v>1</v>
      </c>
      <c r="P7555" s="43"/>
    </row>
    <row r="7556" spans="1:16" ht="18" x14ac:dyDescent="0.35">
      <c r="A7556" s="9"/>
      <c r="C7556" s="393"/>
      <c r="E7556" s="394"/>
      <c r="F7556" s="394"/>
      <c r="G7556" s="394"/>
      <c r="I7556" s="368">
        <f t="shared" si="357"/>
        <v>0</v>
      </c>
      <c r="J7556" s="365">
        <f t="shared" si="358"/>
        <v>0</v>
      </c>
      <c r="K7556" s="369">
        <f t="shared" si="359"/>
        <v>6</v>
      </c>
      <c r="L7556" s="369">
        <f>+IF((C7556&gt;='Resultats - informe'!$E$16)*(C7556&lt;='Resultats - informe'!$G$16),1,0)</f>
        <v>1</v>
      </c>
      <c r="M7556" s="369" cm="1">
        <f t="array" ref="M7556">+_xlfn.IFS((C7556&gt;='Resultats - informe'!$D$26)*(C7556&lt;='Resultats - informe'!$E$26),0,(C7556&gt;='Resultats - informe'!$D$27)*(C7556&lt;='Resultats - informe'!$E$27),0,(C7556&gt;='Resultats - informe'!$D$28)*(C7556&lt;='Resultats - informe'!$E$28),0,(C7556&gt;='Resultats - informe'!$D$29)*(C7556&lt;='Resultats - informe'!$E$29),0,1,1)</f>
        <v>0</v>
      </c>
      <c r="N7556" s="366">
        <f>+VLOOKUP(D7556,'Resultats - informe'!$Y$18:$AG$42,'Introducció dades consum'!K7556+1,0)</f>
        <v>0</v>
      </c>
      <c r="O7556" s="370" cm="1">
        <f t="array" ref="O7556">+_xlfn.SWITCH(MONTH(C7556),1,1,2,1,3,1,4,2,5,2,6,3,7,3,8,3,9,3,10,2,11,2,12,1,2)</f>
        <v>1</v>
      </c>
      <c r="P7556" s="43"/>
    </row>
    <row r="7557" spans="1:16" ht="18" x14ac:dyDescent="0.35">
      <c r="A7557" s="9"/>
      <c r="C7557" s="393"/>
      <c r="E7557" s="394"/>
      <c r="F7557" s="394"/>
      <c r="G7557" s="394"/>
      <c r="I7557" s="368">
        <f t="shared" si="357"/>
        <v>0</v>
      </c>
      <c r="J7557" s="365">
        <f t="shared" si="358"/>
        <v>0</v>
      </c>
      <c r="K7557" s="369">
        <f t="shared" si="359"/>
        <v>6</v>
      </c>
      <c r="L7557" s="369">
        <f>+IF((C7557&gt;='Resultats - informe'!$E$16)*(C7557&lt;='Resultats - informe'!$G$16),1,0)</f>
        <v>1</v>
      </c>
      <c r="M7557" s="369" cm="1">
        <f t="array" ref="M7557">+_xlfn.IFS((C7557&gt;='Resultats - informe'!$D$26)*(C7557&lt;='Resultats - informe'!$E$26),0,(C7557&gt;='Resultats - informe'!$D$27)*(C7557&lt;='Resultats - informe'!$E$27),0,(C7557&gt;='Resultats - informe'!$D$28)*(C7557&lt;='Resultats - informe'!$E$28),0,(C7557&gt;='Resultats - informe'!$D$29)*(C7557&lt;='Resultats - informe'!$E$29),0,1,1)</f>
        <v>0</v>
      </c>
      <c r="N7557" s="366">
        <f>+VLOOKUP(D7557,'Resultats - informe'!$Y$18:$AG$42,'Introducció dades consum'!K7557+1,0)</f>
        <v>0</v>
      </c>
      <c r="O7557" s="370" cm="1">
        <f t="array" ref="O7557">+_xlfn.SWITCH(MONTH(C7557),1,1,2,1,3,1,4,2,5,2,6,3,7,3,8,3,9,3,10,2,11,2,12,1,2)</f>
        <v>1</v>
      </c>
      <c r="P7557" s="43"/>
    </row>
    <row r="7558" spans="1:16" ht="18" x14ac:dyDescent="0.35">
      <c r="A7558" s="9"/>
      <c r="C7558" s="393"/>
      <c r="E7558" s="394"/>
      <c r="F7558" s="394"/>
      <c r="G7558" s="394"/>
      <c r="I7558" s="368">
        <f t="shared" si="357"/>
        <v>0</v>
      </c>
      <c r="J7558" s="365">
        <f t="shared" si="358"/>
        <v>0</v>
      </c>
      <c r="K7558" s="369">
        <f t="shared" si="359"/>
        <v>6</v>
      </c>
      <c r="L7558" s="369">
        <f>+IF((C7558&gt;='Resultats - informe'!$E$16)*(C7558&lt;='Resultats - informe'!$G$16),1,0)</f>
        <v>1</v>
      </c>
      <c r="M7558" s="369" cm="1">
        <f t="array" ref="M7558">+_xlfn.IFS((C7558&gt;='Resultats - informe'!$D$26)*(C7558&lt;='Resultats - informe'!$E$26),0,(C7558&gt;='Resultats - informe'!$D$27)*(C7558&lt;='Resultats - informe'!$E$27),0,(C7558&gt;='Resultats - informe'!$D$28)*(C7558&lt;='Resultats - informe'!$E$28),0,(C7558&gt;='Resultats - informe'!$D$29)*(C7558&lt;='Resultats - informe'!$E$29),0,1,1)</f>
        <v>0</v>
      </c>
      <c r="N7558" s="366">
        <f>+VLOOKUP(D7558,'Resultats - informe'!$Y$18:$AG$42,'Introducció dades consum'!K7558+1,0)</f>
        <v>0</v>
      </c>
      <c r="O7558" s="370" cm="1">
        <f t="array" ref="O7558">+_xlfn.SWITCH(MONTH(C7558),1,1,2,1,3,1,4,2,5,2,6,3,7,3,8,3,9,3,10,2,11,2,12,1,2)</f>
        <v>1</v>
      </c>
      <c r="P7558" s="43"/>
    </row>
    <row r="7559" spans="1:16" ht="18" x14ac:dyDescent="0.35">
      <c r="A7559" s="9"/>
      <c r="C7559" s="393"/>
      <c r="E7559" s="394"/>
      <c r="F7559" s="394"/>
      <c r="G7559" s="394"/>
      <c r="I7559" s="368">
        <f t="shared" si="357"/>
        <v>0</v>
      </c>
      <c r="J7559" s="365">
        <f t="shared" si="358"/>
        <v>0</v>
      </c>
      <c r="K7559" s="369">
        <f t="shared" si="359"/>
        <v>6</v>
      </c>
      <c r="L7559" s="369">
        <f>+IF((C7559&gt;='Resultats - informe'!$E$16)*(C7559&lt;='Resultats - informe'!$G$16),1,0)</f>
        <v>1</v>
      </c>
      <c r="M7559" s="369" cm="1">
        <f t="array" ref="M7559">+_xlfn.IFS((C7559&gt;='Resultats - informe'!$D$26)*(C7559&lt;='Resultats - informe'!$E$26),0,(C7559&gt;='Resultats - informe'!$D$27)*(C7559&lt;='Resultats - informe'!$E$27),0,(C7559&gt;='Resultats - informe'!$D$28)*(C7559&lt;='Resultats - informe'!$E$28),0,(C7559&gt;='Resultats - informe'!$D$29)*(C7559&lt;='Resultats - informe'!$E$29),0,1,1)</f>
        <v>0</v>
      </c>
      <c r="N7559" s="366">
        <f>+VLOOKUP(D7559,'Resultats - informe'!$Y$18:$AG$42,'Introducció dades consum'!K7559+1,0)</f>
        <v>0</v>
      </c>
      <c r="O7559" s="370" cm="1">
        <f t="array" ref="O7559">+_xlfn.SWITCH(MONTH(C7559),1,1,2,1,3,1,4,2,5,2,6,3,7,3,8,3,9,3,10,2,11,2,12,1,2)</f>
        <v>1</v>
      </c>
      <c r="P7559" s="43"/>
    </row>
    <row r="7560" spans="1:16" ht="18" x14ac:dyDescent="0.35">
      <c r="A7560" s="9"/>
      <c r="C7560" s="393"/>
      <c r="E7560" s="394"/>
      <c r="F7560" s="394"/>
      <c r="G7560" s="394"/>
      <c r="I7560" s="368">
        <f t="shared" si="357"/>
        <v>0</v>
      </c>
      <c r="J7560" s="365">
        <f t="shared" si="358"/>
        <v>0</v>
      </c>
      <c r="K7560" s="369">
        <f t="shared" si="359"/>
        <v>6</v>
      </c>
      <c r="L7560" s="369">
        <f>+IF((C7560&gt;='Resultats - informe'!$E$16)*(C7560&lt;='Resultats - informe'!$G$16),1,0)</f>
        <v>1</v>
      </c>
      <c r="M7560" s="369" cm="1">
        <f t="array" ref="M7560">+_xlfn.IFS((C7560&gt;='Resultats - informe'!$D$26)*(C7560&lt;='Resultats - informe'!$E$26),0,(C7560&gt;='Resultats - informe'!$D$27)*(C7560&lt;='Resultats - informe'!$E$27),0,(C7560&gt;='Resultats - informe'!$D$28)*(C7560&lt;='Resultats - informe'!$E$28),0,(C7560&gt;='Resultats - informe'!$D$29)*(C7560&lt;='Resultats - informe'!$E$29),0,1,1)</f>
        <v>0</v>
      </c>
      <c r="N7560" s="366">
        <f>+VLOOKUP(D7560,'Resultats - informe'!$Y$18:$AG$42,'Introducció dades consum'!K7560+1,0)</f>
        <v>0</v>
      </c>
      <c r="O7560" s="370" cm="1">
        <f t="array" ref="O7560">+_xlfn.SWITCH(MONTH(C7560),1,1,2,1,3,1,4,2,5,2,6,3,7,3,8,3,9,3,10,2,11,2,12,1,2)</f>
        <v>1</v>
      </c>
      <c r="P7560" s="43"/>
    </row>
    <row r="7561" spans="1:16" ht="18" x14ac:dyDescent="0.35">
      <c r="A7561" s="9"/>
      <c r="C7561" s="393"/>
      <c r="E7561" s="394"/>
      <c r="F7561" s="394"/>
      <c r="G7561" s="394"/>
      <c r="I7561" s="368">
        <f t="shared" si="357"/>
        <v>0</v>
      </c>
      <c r="J7561" s="365">
        <f t="shared" si="358"/>
        <v>0</v>
      </c>
      <c r="K7561" s="369">
        <f t="shared" si="359"/>
        <v>6</v>
      </c>
      <c r="L7561" s="369">
        <f>+IF((C7561&gt;='Resultats - informe'!$E$16)*(C7561&lt;='Resultats - informe'!$G$16),1,0)</f>
        <v>1</v>
      </c>
      <c r="M7561" s="369" cm="1">
        <f t="array" ref="M7561">+_xlfn.IFS((C7561&gt;='Resultats - informe'!$D$26)*(C7561&lt;='Resultats - informe'!$E$26),0,(C7561&gt;='Resultats - informe'!$D$27)*(C7561&lt;='Resultats - informe'!$E$27),0,(C7561&gt;='Resultats - informe'!$D$28)*(C7561&lt;='Resultats - informe'!$E$28),0,(C7561&gt;='Resultats - informe'!$D$29)*(C7561&lt;='Resultats - informe'!$E$29),0,1,1)</f>
        <v>0</v>
      </c>
      <c r="N7561" s="366">
        <f>+VLOOKUP(D7561,'Resultats - informe'!$Y$18:$AG$42,'Introducció dades consum'!K7561+1,0)</f>
        <v>0</v>
      </c>
      <c r="O7561" s="370" cm="1">
        <f t="array" ref="O7561">+_xlfn.SWITCH(MONTH(C7561),1,1,2,1,3,1,4,2,5,2,6,3,7,3,8,3,9,3,10,2,11,2,12,1,2)</f>
        <v>1</v>
      </c>
      <c r="P7561" s="43"/>
    </row>
    <row r="7562" spans="1:16" ht="18" x14ac:dyDescent="0.35">
      <c r="A7562" s="9"/>
      <c r="C7562" s="393"/>
      <c r="E7562" s="394"/>
      <c r="F7562" s="394"/>
      <c r="G7562" s="394"/>
      <c r="I7562" s="368">
        <f t="shared" si="357"/>
        <v>0</v>
      </c>
      <c r="J7562" s="365">
        <f t="shared" si="358"/>
        <v>0</v>
      </c>
      <c r="K7562" s="369">
        <f t="shared" si="359"/>
        <v>6</v>
      </c>
      <c r="L7562" s="369">
        <f>+IF((C7562&gt;='Resultats - informe'!$E$16)*(C7562&lt;='Resultats - informe'!$G$16),1,0)</f>
        <v>1</v>
      </c>
      <c r="M7562" s="369" cm="1">
        <f t="array" ref="M7562">+_xlfn.IFS((C7562&gt;='Resultats - informe'!$D$26)*(C7562&lt;='Resultats - informe'!$E$26),0,(C7562&gt;='Resultats - informe'!$D$27)*(C7562&lt;='Resultats - informe'!$E$27),0,(C7562&gt;='Resultats - informe'!$D$28)*(C7562&lt;='Resultats - informe'!$E$28),0,(C7562&gt;='Resultats - informe'!$D$29)*(C7562&lt;='Resultats - informe'!$E$29),0,1,1)</f>
        <v>0</v>
      </c>
      <c r="N7562" s="366">
        <f>+VLOOKUP(D7562,'Resultats - informe'!$Y$18:$AG$42,'Introducció dades consum'!K7562+1,0)</f>
        <v>0</v>
      </c>
      <c r="O7562" s="370" cm="1">
        <f t="array" ref="O7562">+_xlfn.SWITCH(MONTH(C7562),1,1,2,1,3,1,4,2,5,2,6,3,7,3,8,3,9,3,10,2,11,2,12,1,2)</f>
        <v>1</v>
      </c>
      <c r="P7562" s="43"/>
    </row>
    <row r="7563" spans="1:16" ht="18" x14ac:dyDescent="0.35">
      <c r="A7563" s="9"/>
      <c r="C7563" s="393"/>
      <c r="E7563" s="394"/>
      <c r="F7563" s="394"/>
      <c r="G7563" s="394"/>
      <c r="I7563" s="368">
        <f t="shared" si="357"/>
        <v>0</v>
      </c>
      <c r="J7563" s="365">
        <f t="shared" si="358"/>
        <v>0</v>
      </c>
      <c r="K7563" s="369">
        <f t="shared" si="359"/>
        <v>6</v>
      </c>
      <c r="L7563" s="369">
        <f>+IF((C7563&gt;='Resultats - informe'!$E$16)*(C7563&lt;='Resultats - informe'!$G$16),1,0)</f>
        <v>1</v>
      </c>
      <c r="M7563" s="369" cm="1">
        <f t="array" ref="M7563">+_xlfn.IFS((C7563&gt;='Resultats - informe'!$D$26)*(C7563&lt;='Resultats - informe'!$E$26),0,(C7563&gt;='Resultats - informe'!$D$27)*(C7563&lt;='Resultats - informe'!$E$27),0,(C7563&gt;='Resultats - informe'!$D$28)*(C7563&lt;='Resultats - informe'!$E$28),0,(C7563&gt;='Resultats - informe'!$D$29)*(C7563&lt;='Resultats - informe'!$E$29),0,1,1)</f>
        <v>0</v>
      </c>
      <c r="N7563" s="366">
        <f>+VLOOKUP(D7563,'Resultats - informe'!$Y$18:$AG$42,'Introducció dades consum'!K7563+1,0)</f>
        <v>0</v>
      </c>
      <c r="O7563" s="370" cm="1">
        <f t="array" ref="O7563">+_xlfn.SWITCH(MONTH(C7563),1,1,2,1,3,1,4,2,5,2,6,3,7,3,8,3,9,3,10,2,11,2,12,1,2)</f>
        <v>1</v>
      </c>
      <c r="P7563" s="43"/>
    </row>
    <row r="7564" spans="1:16" ht="18" x14ac:dyDescent="0.35">
      <c r="A7564" s="9"/>
      <c r="C7564" s="393"/>
      <c r="E7564" s="394"/>
      <c r="F7564" s="394"/>
      <c r="G7564" s="394"/>
      <c r="I7564" s="368">
        <f t="shared" si="357"/>
        <v>0</v>
      </c>
      <c r="J7564" s="365">
        <f t="shared" si="358"/>
        <v>0</v>
      </c>
      <c r="K7564" s="369">
        <f t="shared" si="359"/>
        <v>6</v>
      </c>
      <c r="L7564" s="369">
        <f>+IF((C7564&gt;='Resultats - informe'!$E$16)*(C7564&lt;='Resultats - informe'!$G$16),1,0)</f>
        <v>1</v>
      </c>
      <c r="M7564" s="369" cm="1">
        <f t="array" ref="M7564">+_xlfn.IFS((C7564&gt;='Resultats - informe'!$D$26)*(C7564&lt;='Resultats - informe'!$E$26),0,(C7564&gt;='Resultats - informe'!$D$27)*(C7564&lt;='Resultats - informe'!$E$27),0,(C7564&gt;='Resultats - informe'!$D$28)*(C7564&lt;='Resultats - informe'!$E$28),0,(C7564&gt;='Resultats - informe'!$D$29)*(C7564&lt;='Resultats - informe'!$E$29),0,1,1)</f>
        <v>0</v>
      </c>
      <c r="N7564" s="366">
        <f>+VLOOKUP(D7564,'Resultats - informe'!$Y$18:$AG$42,'Introducció dades consum'!K7564+1,0)</f>
        <v>0</v>
      </c>
      <c r="O7564" s="370" cm="1">
        <f t="array" ref="O7564">+_xlfn.SWITCH(MONTH(C7564),1,1,2,1,3,1,4,2,5,2,6,3,7,3,8,3,9,3,10,2,11,2,12,1,2)</f>
        <v>1</v>
      </c>
      <c r="P7564" s="43"/>
    </row>
    <row r="7565" spans="1:16" ht="18" x14ac:dyDescent="0.35">
      <c r="A7565" s="9"/>
      <c r="C7565" s="393"/>
      <c r="E7565" s="394"/>
      <c r="F7565" s="394"/>
      <c r="G7565" s="394"/>
      <c r="I7565" s="368">
        <f t="shared" si="357"/>
        <v>0</v>
      </c>
      <c r="J7565" s="365">
        <f t="shared" si="358"/>
        <v>0</v>
      </c>
      <c r="K7565" s="369">
        <f t="shared" si="359"/>
        <v>6</v>
      </c>
      <c r="L7565" s="369">
        <f>+IF((C7565&gt;='Resultats - informe'!$E$16)*(C7565&lt;='Resultats - informe'!$G$16),1,0)</f>
        <v>1</v>
      </c>
      <c r="M7565" s="369" cm="1">
        <f t="array" ref="M7565">+_xlfn.IFS((C7565&gt;='Resultats - informe'!$D$26)*(C7565&lt;='Resultats - informe'!$E$26),0,(C7565&gt;='Resultats - informe'!$D$27)*(C7565&lt;='Resultats - informe'!$E$27),0,(C7565&gt;='Resultats - informe'!$D$28)*(C7565&lt;='Resultats - informe'!$E$28),0,(C7565&gt;='Resultats - informe'!$D$29)*(C7565&lt;='Resultats - informe'!$E$29),0,1,1)</f>
        <v>0</v>
      </c>
      <c r="N7565" s="366">
        <f>+VLOOKUP(D7565,'Resultats - informe'!$Y$18:$AG$42,'Introducció dades consum'!K7565+1,0)</f>
        <v>0</v>
      </c>
      <c r="O7565" s="370" cm="1">
        <f t="array" ref="O7565">+_xlfn.SWITCH(MONTH(C7565),1,1,2,1,3,1,4,2,5,2,6,3,7,3,8,3,9,3,10,2,11,2,12,1,2)</f>
        <v>1</v>
      </c>
      <c r="P7565" s="43"/>
    </row>
    <row r="7566" spans="1:16" ht="18" x14ac:dyDescent="0.35">
      <c r="A7566" s="9"/>
      <c r="C7566" s="393"/>
      <c r="E7566" s="394"/>
      <c r="F7566" s="394"/>
      <c r="G7566" s="394"/>
      <c r="I7566" s="368">
        <f t="shared" si="357"/>
        <v>0</v>
      </c>
      <c r="J7566" s="365">
        <f t="shared" si="358"/>
        <v>0</v>
      </c>
      <c r="K7566" s="369">
        <f t="shared" si="359"/>
        <v>6</v>
      </c>
      <c r="L7566" s="369">
        <f>+IF((C7566&gt;='Resultats - informe'!$E$16)*(C7566&lt;='Resultats - informe'!$G$16),1,0)</f>
        <v>1</v>
      </c>
      <c r="M7566" s="369" cm="1">
        <f t="array" ref="M7566">+_xlfn.IFS((C7566&gt;='Resultats - informe'!$D$26)*(C7566&lt;='Resultats - informe'!$E$26),0,(C7566&gt;='Resultats - informe'!$D$27)*(C7566&lt;='Resultats - informe'!$E$27),0,(C7566&gt;='Resultats - informe'!$D$28)*(C7566&lt;='Resultats - informe'!$E$28),0,(C7566&gt;='Resultats - informe'!$D$29)*(C7566&lt;='Resultats - informe'!$E$29),0,1,1)</f>
        <v>0</v>
      </c>
      <c r="N7566" s="366">
        <f>+VLOOKUP(D7566,'Resultats - informe'!$Y$18:$AG$42,'Introducció dades consum'!K7566+1,0)</f>
        <v>0</v>
      </c>
      <c r="O7566" s="370" cm="1">
        <f t="array" ref="O7566">+_xlfn.SWITCH(MONTH(C7566),1,1,2,1,3,1,4,2,5,2,6,3,7,3,8,3,9,3,10,2,11,2,12,1,2)</f>
        <v>1</v>
      </c>
      <c r="P7566" s="43"/>
    </row>
    <row r="7567" spans="1:16" ht="18" x14ac:dyDescent="0.35">
      <c r="A7567" s="9"/>
      <c r="C7567" s="393"/>
      <c r="E7567" s="394"/>
      <c r="F7567" s="394"/>
      <c r="G7567" s="394"/>
      <c r="I7567" s="368">
        <f t="shared" si="357"/>
        <v>0</v>
      </c>
      <c r="J7567" s="365">
        <f t="shared" si="358"/>
        <v>0</v>
      </c>
      <c r="K7567" s="369">
        <f t="shared" si="359"/>
        <v>6</v>
      </c>
      <c r="L7567" s="369">
        <f>+IF((C7567&gt;='Resultats - informe'!$E$16)*(C7567&lt;='Resultats - informe'!$G$16),1,0)</f>
        <v>1</v>
      </c>
      <c r="M7567" s="369" cm="1">
        <f t="array" ref="M7567">+_xlfn.IFS((C7567&gt;='Resultats - informe'!$D$26)*(C7567&lt;='Resultats - informe'!$E$26),0,(C7567&gt;='Resultats - informe'!$D$27)*(C7567&lt;='Resultats - informe'!$E$27),0,(C7567&gt;='Resultats - informe'!$D$28)*(C7567&lt;='Resultats - informe'!$E$28),0,(C7567&gt;='Resultats - informe'!$D$29)*(C7567&lt;='Resultats - informe'!$E$29),0,1,1)</f>
        <v>0</v>
      </c>
      <c r="N7567" s="366">
        <f>+VLOOKUP(D7567,'Resultats - informe'!$Y$18:$AG$42,'Introducció dades consum'!K7567+1,0)</f>
        <v>0</v>
      </c>
      <c r="O7567" s="370" cm="1">
        <f t="array" ref="O7567">+_xlfn.SWITCH(MONTH(C7567),1,1,2,1,3,1,4,2,5,2,6,3,7,3,8,3,9,3,10,2,11,2,12,1,2)</f>
        <v>1</v>
      </c>
      <c r="P7567" s="43"/>
    </row>
    <row r="7568" spans="1:16" ht="18" x14ac:dyDescent="0.35">
      <c r="A7568" s="9"/>
      <c r="C7568" s="393"/>
      <c r="E7568" s="394"/>
      <c r="F7568" s="394"/>
      <c r="G7568" s="394"/>
      <c r="I7568" s="368">
        <f t="shared" si="357"/>
        <v>0</v>
      </c>
      <c r="J7568" s="365">
        <f t="shared" si="358"/>
        <v>0</v>
      </c>
      <c r="K7568" s="369">
        <f t="shared" si="359"/>
        <v>6</v>
      </c>
      <c r="L7568" s="369">
        <f>+IF((C7568&gt;='Resultats - informe'!$E$16)*(C7568&lt;='Resultats - informe'!$G$16),1,0)</f>
        <v>1</v>
      </c>
      <c r="M7568" s="369" cm="1">
        <f t="array" ref="M7568">+_xlfn.IFS((C7568&gt;='Resultats - informe'!$D$26)*(C7568&lt;='Resultats - informe'!$E$26),0,(C7568&gt;='Resultats - informe'!$D$27)*(C7568&lt;='Resultats - informe'!$E$27),0,(C7568&gt;='Resultats - informe'!$D$28)*(C7568&lt;='Resultats - informe'!$E$28),0,(C7568&gt;='Resultats - informe'!$D$29)*(C7568&lt;='Resultats - informe'!$E$29),0,1,1)</f>
        <v>0</v>
      </c>
      <c r="N7568" s="366">
        <f>+VLOOKUP(D7568,'Resultats - informe'!$Y$18:$AG$42,'Introducció dades consum'!K7568+1,0)</f>
        <v>0</v>
      </c>
      <c r="O7568" s="370" cm="1">
        <f t="array" ref="O7568">+_xlfn.SWITCH(MONTH(C7568),1,1,2,1,3,1,4,2,5,2,6,3,7,3,8,3,9,3,10,2,11,2,12,1,2)</f>
        <v>1</v>
      </c>
      <c r="P7568" s="43"/>
    </row>
    <row r="7569" spans="1:16" ht="18" x14ac:dyDescent="0.35">
      <c r="A7569" s="9"/>
      <c r="C7569" s="393"/>
      <c r="E7569" s="394"/>
      <c r="F7569" s="394"/>
      <c r="G7569" s="394"/>
      <c r="I7569" s="368">
        <f t="shared" si="357"/>
        <v>0</v>
      </c>
      <c r="J7569" s="365">
        <f t="shared" si="358"/>
        <v>0</v>
      </c>
      <c r="K7569" s="369">
        <f t="shared" si="359"/>
        <v>6</v>
      </c>
      <c r="L7569" s="369">
        <f>+IF((C7569&gt;='Resultats - informe'!$E$16)*(C7569&lt;='Resultats - informe'!$G$16),1,0)</f>
        <v>1</v>
      </c>
      <c r="M7569" s="369" cm="1">
        <f t="array" ref="M7569">+_xlfn.IFS((C7569&gt;='Resultats - informe'!$D$26)*(C7569&lt;='Resultats - informe'!$E$26),0,(C7569&gt;='Resultats - informe'!$D$27)*(C7569&lt;='Resultats - informe'!$E$27),0,(C7569&gt;='Resultats - informe'!$D$28)*(C7569&lt;='Resultats - informe'!$E$28),0,(C7569&gt;='Resultats - informe'!$D$29)*(C7569&lt;='Resultats - informe'!$E$29),0,1,1)</f>
        <v>0</v>
      </c>
      <c r="N7569" s="366">
        <f>+VLOOKUP(D7569,'Resultats - informe'!$Y$18:$AG$42,'Introducció dades consum'!K7569+1,0)</f>
        <v>0</v>
      </c>
      <c r="O7569" s="370" cm="1">
        <f t="array" ref="O7569">+_xlfn.SWITCH(MONTH(C7569),1,1,2,1,3,1,4,2,5,2,6,3,7,3,8,3,9,3,10,2,11,2,12,1,2)</f>
        <v>1</v>
      </c>
      <c r="P7569" s="43"/>
    </row>
    <row r="7570" spans="1:16" ht="18" x14ac:dyDescent="0.35">
      <c r="A7570" s="9"/>
      <c r="C7570" s="393"/>
      <c r="E7570" s="394"/>
      <c r="F7570" s="394"/>
      <c r="G7570" s="394"/>
      <c r="I7570" s="368">
        <f t="shared" ref="I7570:I7633" si="360">+E7570+G7570</f>
        <v>0</v>
      </c>
      <c r="J7570" s="365">
        <f t="shared" ref="J7570:J7633" si="361">+C7570</f>
        <v>0</v>
      </c>
      <c r="K7570" s="369">
        <f t="shared" ref="K7570:K7633" si="362">+WEEKDAY(C7570,2)</f>
        <v>6</v>
      </c>
      <c r="L7570" s="369">
        <f>+IF((C7570&gt;='Resultats - informe'!$E$16)*(C7570&lt;='Resultats - informe'!$G$16),1,0)</f>
        <v>1</v>
      </c>
      <c r="M7570" s="369" cm="1">
        <f t="array" ref="M7570">+_xlfn.IFS((C7570&gt;='Resultats - informe'!$D$26)*(C7570&lt;='Resultats - informe'!$E$26),0,(C7570&gt;='Resultats - informe'!$D$27)*(C7570&lt;='Resultats - informe'!$E$27),0,(C7570&gt;='Resultats - informe'!$D$28)*(C7570&lt;='Resultats - informe'!$E$28),0,(C7570&gt;='Resultats - informe'!$D$29)*(C7570&lt;='Resultats - informe'!$E$29),0,1,1)</f>
        <v>0</v>
      </c>
      <c r="N7570" s="366">
        <f>+VLOOKUP(D7570,'Resultats - informe'!$Y$18:$AG$42,'Introducció dades consum'!K7570+1,0)</f>
        <v>0</v>
      </c>
      <c r="O7570" s="370" cm="1">
        <f t="array" ref="O7570">+_xlfn.SWITCH(MONTH(C7570),1,1,2,1,3,1,4,2,5,2,6,3,7,3,8,3,9,3,10,2,11,2,12,1,2)</f>
        <v>1</v>
      </c>
      <c r="P7570" s="43"/>
    </row>
    <row r="7571" spans="1:16" ht="18" x14ac:dyDescent="0.35">
      <c r="A7571" s="9"/>
      <c r="C7571" s="393"/>
      <c r="E7571" s="394"/>
      <c r="F7571" s="394"/>
      <c r="G7571" s="394"/>
      <c r="I7571" s="368">
        <f t="shared" si="360"/>
        <v>0</v>
      </c>
      <c r="J7571" s="365">
        <f t="shared" si="361"/>
        <v>0</v>
      </c>
      <c r="K7571" s="369">
        <f t="shared" si="362"/>
        <v>6</v>
      </c>
      <c r="L7571" s="369">
        <f>+IF((C7571&gt;='Resultats - informe'!$E$16)*(C7571&lt;='Resultats - informe'!$G$16),1,0)</f>
        <v>1</v>
      </c>
      <c r="M7571" s="369" cm="1">
        <f t="array" ref="M7571">+_xlfn.IFS((C7571&gt;='Resultats - informe'!$D$26)*(C7571&lt;='Resultats - informe'!$E$26),0,(C7571&gt;='Resultats - informe'!$D$27)*(C7571&lt;='Resultats - informe'!$E$27),0,(C7571&gt;='Resultats - informe'!$D$28)*(C7571&lt;='Resultats - informe'!$E$28),0,(C7571&gt;='Resultats - informe'!$D$29)*(C7571&lt;='Resultats - informe'!$E$29),0,1,1)</f>
        <v>0</v>
      </c>
      <c r="N7571" s="366">
        <f>+VLOOKUP(D7571,'Resultats - informe'!$Y$18:$AG$42,'Introducció dades consum'!K7571+1,0)</f>
        <v>0</v>
      </c>
      <c r="O7571" s="370" cm="1">
        <f t="array" ref="O7571">+_xlfn.SWITCH(MONTH(C7571),1,1,2,1,3,1,4,2,5,2,6,3,7,3,8,3,9,3,10,2,11,2,12,1,2)</f>
        <v>1</v>
      </c>
      <c r="P7571" s="43"/>
    </row>
    <row r="7572" spans="1:16" ht="18" x14ac:dyDescent="0.35">
      <c r="A7572" s="9"/>
      <c r="C7572" s="393"/>
      <c r="E7572" s="394"/>
      <c r="F7572" s="394"/>
      <c r="G7572" s="394"/>
      <c r="I7572" s="368">
        <f t="shared" si="360"/>
        <v>0</v>
      </c>
      <c r="J7572" s="365">
        <f t="shared" si="361"/>
        <v>0</v>
      </c>
      <c r="K7572" s="369">
        <f t="shared" si="362"/>
        <v>6</v>
      </c>
      <c r="L7572" s="369">
        <f>+IF((C7572&gt;='Resultats - informe'!$E$16)*(C7572&lt;='Resultats - informe'!$G$16),1,0)</f>
        <v>1</v>
      </c>
      <c r="M7572" s="369" cm="1">
        <f t="array" ref="M7572">+_xlfn.IFS((C7572&gt;='Resultats - informe'!$D$26)*(C7572&lt;='Resultats - informe'!$E$26),0,(C7572&gt;='Resultats - informe'!$D$27)*(C7572&lt;='Resultats - informe'!$E$27),0,(C7572&gt;='Resultats - informe'!$D$28)*(C7572&lt;='Resultats - informe'!$E$28),0,(C7572&gt;='Resultats - informe'!$D$29)*(C7572&lt;='Resultats - informe'!$E$29),0,1,1)</f>
        <v>0</v>
      </c>
      <c r="N7572" s="366">
        <f>+VLOOKUP(D7572,'Resultats - informe'!$Y$18:$AG$42,'Introducció dades consum'!K7572+1,0)</f>
        <v>0</v>
      </c>
      <c r="O7572" s="370" cm="1">
        <f t="array" ref="O7572">+_xlfn.SWITCH(MONTH(C7572),1,1,2,1,3,1,4,2,5,2,6,3,7,3,8,3,9,3,10,2,11,2,12,1,2)</f>
        <v>1</v>
      </c>
      <c r="P7572" s="43"/>
    </row>
    <row r="7573" spans="1:16" ht="18" x14ac:dyDescent="0.35">
      <c r="A7573" s="9"/>
      <c r="C7573" s="393"/>
      <c r="E7573" s="394"/>
      <c r="F7573" s="394"/>
      <c r="G7573" s="394"/>
      <c r="I7573" s="368">
        <f t="shared" si="360"/>
        <v>0</v>
      </c>
      <c r="J7573" s="365">
        <f t="shared" si="361"/>
        <v>0</v>
      </c>
      <c r="K7573" s="369">
        <f t="shared" si="362"/>
        <v>6</v>
      </c>
      <c r="L7573" s="369">
        <f>+IF((C7573&gt;='Resultats - informe'!$E$16)*(C7573&lt;='Resultats - informe'!$G$16),1,0)</f>
        <v>1</v>
      </c>
      <c r="M7573" s="369" cm="1">
        <f t="array" ref="M7573">+_xlfn.IFS((C7573&gt;='Resultats - informe'!$D$26)*(C7573&lt;='Resultats - informe'!$E$26),0,(C7573&gt;='Resultats - informe'!$D$27)*(C7573&lt;='Resultats - informe'!$E$27),0,(C7573&gt;='Resultats - informe'!$D$28)*(C7573&lt;='Resultats - informe'!$E$28),0,(C7573&gt;='Resultats - informe'!$D$29)*(C7573&lt;='Resultats - informe'!$E$29),0,1,1)</f>
        <v>0</v>
      </c>
      <c r="N7573" s="366">
        <f>+VLOOKUP(D7573,'Resultats - informe'!$Y$18:$AG$42,'Introducció dades consum'!K7573+1,0)</f>
        <v>0</v>
      </c>
      <c r="O7573" s="370" cm="1">
        <f t="array" ref="O7573">+_xlfn.SWITCH(MONTH(C7573),1,1,2,1,3,1,4,2,5,2,6,3,7,3,8,3,9,3,10,2,11,2,12,1,2)</f>
        <v>1</v>
      </c>
      <c r="P7573" s="43"/>
    </row>
    <row r="7574" spans="1:16" ht="18" x14ac:dyDescent="0.35">
      <c r="A7574" s="9"/>
      <c r="C7574" s="393"/>
      <c r="E7574" s="394"/>
      <c r="F7574" s="394"/>
      <c r="G7574" s="394"/>
      <c r="I7574" s="368">
        <f t="shared" si="360"/>
        <v>0</v>
      </c>
      <c r="J7574" s="365">
        <f t="shared" si="361"/>
        <v>0</v>
      </c>
      <c r="K7574" s="369">
        <f t="shared" si="362"/>
        <v>6</v>
      </c>
      <c r="L7574" s="369">
        <f>+IF((C7574&gt;='Resultats - informe'!$E$16)*(C7574&lt;='Resultats - informe'!$G$16),1,0)</f>
        <v>1</v>
      </c>
      <c r="M7574" s="369" cm="1">
        <f t="array" ref="M7574">+_xlfn.IFS((C7574&gt;='Resultats - informe'!$D$26)*(C7574&lt;='Resultats - informe'!$E$26),0,(C7574&gt;='Resultats - informe'!$D$27)*(C7574&lt;='Resultats - informe'!$E$27),0,(C7574&gt;='Resultats - informe'!$D$28)*(C7574&lt;='Resultats - informe'!$E$28),0,(C7574&gt;='Resultats - informe'!$D$29)*(C7574&lt;='Resultats - informe'!$E$29),0,1,1)</f>
        <v>0</v>
      </c>
      <c r="N7574" s="366">
        <f>+VLOOKUP(D7574,'Resultats - informe'!$Y$18:$AG$42,'Introducció dades consum'!K7574+1,0)</f>
        <v>0</v>
      </c>
      <c r="O7574" s="370" cm="1">
        <f t="array" ref="O7574">+_xlfn.SWITCH(MONTH(C7574),1,1,2,1,3,1,4,2,5,2,6,3,7,3,8,3,9,3,10,2,11,2,12,1,2)</f>
        <v>1</v>
      </c>
      <c r="P7574" s="43"/>
    </row>
    <row r="7575" spans="1:16" ht="18" x14ac:dyDescent="0.35">
      <c r="A7575" s="9"/>
      <c r="C7575" s="393"/>
      <c r="E7575" s="394"/>
      <c r="F7575" s="394"/>
      <c r="G7575" s="394"/>
      <c r="I7575" s="368">
        <f t="shared" si="360"/>
        <v>0</v>
      </c>
      <c r="J7575" s="365">
        <f t="shared" si="361"/>
        <v>0</v>
      </c>
      <c r="K7575" s="369">
        <f t="shared" si="362"/>
        <v>6</v>
      </c>
      <c r="L7575" s="369">
        <f>+IF((C7575&gt;='Resultats - informe'!$E$16)*(C7575&lt;='Resultats - informe'!$G$16),1,0)</f>
        <v>1</v>
      </c>
      <c r="M7575" s="369" cm="1">
        <f t="array" ref="M7575">+_xlfn.IFS((C7575&gt;='Resultats - informe'!$D$26)*(C7575&lt;='Resultats - informe'!$E$26),0,(C7575&gt;='Resultats - informe'!$D$27)*(C7575&lt;='Resultats - informe'!$E$27),0,(C7575&gt;='Resultats - informe'!$D$28)*(C7575&lt;='Resultats - informe'!$E$28),0,(C7575&gt;='Resultats - informe'!$D$29)*(C7575&lt;='Resultats - informe'!$E$29),0,1,1)</f>
        <v>0</v>
      </c>
      <c r="N7575" s="366">
        <f>+VLOOKUP(D7575,'Resultats - informe'!$Y$18:$AG$42,'Introducció dades consum'!K7575+1,0)</f>
        <v>0</v>
      </c>
      <c r="O7575" s="370" cm="1">
        <f t="array" ref="O7575">+_xlfn.SWITCH(MONTH(C7575),1,1,2,1,3,1,4,2,5,2,6,3,7,3,8,3,9,3,10,2,11,2,12,1,2)</f>
        <v>1</v>
      </c>
      <c r="P7575" s="43"/>
    </row>
    <row r="7576" spans="1:16" ht="18" x14ac:dyDescent="0.35">
      <c r="A7576" s="9"/>
      <c r="C7576" s="393"/>
      <c r="E7576" s="394"/>
      <c r="F7576" s="394"/>
      <c r="G7576" s="394"/>
      <c r="I7576" s="368">
        <f t="shared" si="360"/>
        <v>0</v>
      </c>
      <c r="J7576" s="365">
        <f t="shared" si="361"/>
        <v>0</v>
      </c>
      <c r="K7576" s="369">
        <f t="shared" si="362"/>
        <v>6</v>
      </c>
      <c r="L7576" s="369">
        <f>+IF((C7576&gt;='Resultats - informe'!$E$16)*(C7576&lt;='Resultats - informe'!$G$16),1,0)</f>
        <v>1</v>
      </c>
      <c r="M7576" s="369" cm="1">
        <f t="array" ref="M7576">+_xlfn.IFS((C7576&gt;='Resultats - informe'!$D$26)*(C7576&lt;='Resultats - informe'!$E$26),0,(C7576&gt;='Resultats - informe'!$D$27)*(C7576&lt;='Resultats - informe'!$E$27),0,(C7576&gt;='Resultats - informe'!$D$28)*(C7576&lt;='Resultats - informe'!$E$28),0,(C7576&gt;='Resultats - informe'!$D$29)*(C7576&lt;='Resultats - informe'!$E$29),0,1,1)</f>
        <v>0</v>
      </c>
      <c r="N7576" s="366">
        <f>+VLOOKUP(D7576,'Resultats - informe'!$Y$18:$AG$42,'Introducció dades consum'!K7576+1,0)</f>
        <v>0</v>
      </c>
      <c r="O7576" s="370" cm="1">
        <f t="array" ref="O7576">+_xlfn.SWITCH(MONTH(C7576),1,1,2,1,3,1,4,2,5,2,6,3,7,3,8,3,9,3,10,2,11,2,12,1,2)</f>
        <v>1</v>
      </c>
      <c r="P7576" s="43"/>
    </row>
    <row r="7577" spans="1:16" ht="18" x14ac:dyDescent="0.35">
      <c r="A7577" s="9"/>
      <c r="C7577" s="393"/>
      <c r="E7577" s="394"/>
      <c r="F7577" s="394"/>
      <c r="G7577" s="394"/>
      <c r="I7577" s="368">
        <f t="shared" si="360"/>
        <v>0</v>
      </c>
      <c r="J7577" s="365">
        <f t="shared" si="361"/>
        <v>0</v>
      </c>
      <c r="K7577" s="369">
        <f t="shared" si="362"/>
        <v>6</v>
      </c>
      <c r="L7577" s="369">
        <f>+IF((C7577&gt;='Resultats - informe'!$E$16)*(C7577&lt;='Resultats - informe'!$G$16),1,0)</f>
        <v>1</v>
      </c>
      <c r="M7577" s="369" cm="1">
        <f t="array" ref="M7577">+_xlfn.IFS((C7577&gt;='Resultats - informe'!$D$26)*(C7577&lt;='Resultats - informe'!$E$26),0,(C7577&gt;='Resultats - informe'!$D$27)*(C7577&lt;='Resultats - informe'!$E$27),0,(C7577&gt;='Resultats - informe'!$D$28)*(C7577&lt;='Resultats - informe'!$E$28),0,(C7577&gt;='Resultats - informe'!$D$29)*(C7577&lt;='Resultats - informe'!$E$29),0,1,1)</f>
        <v>0</v>
      </c>
      <c r="N7577" s="366">
        <f>+VLOOKUP(D7577,'Resultats - informe'!$Y$18:$AG$42,'Introducció dades consum'!K7577+1,0)</f>
        <v>0</v>
      </c>
      <c r="O7577" s="370" cm="1">
        <f t="array" ref="O7577">+_xlfn.SWITCH(MONTH(C7577),1,1,2,1,3,1,4,2,5,2,6,3,7,3,8,3,9,3,10,2,11,2,12,1,2)</f>
        <v>1</v>
      </c>
      <c r="P7577" s="43"/>
    </row>
    <row r="7578" spans="1:16" ht="18" x14ac:dyDescent="0.35">
      <c r="A7578" s="9"/>
      <c r="C7578" s="393"/>
      <c r="E7578" s="394"/>
      <c r="F7578" s="394"/>
      <c r="G7578" s="394"/>
      <c r="I7578" s="368">
        <f t="shared" si="360"/>
        <v>0</v>
      </c>
      <c r="J7578" s="365">
        <f t="shared" si="361"/>
        <v>0</v>
      </c>
      <c r="K7578" s="369">
        <f t="shared" si="362"/>
        <v>6</v>
      </c>
      <c r="L7578" s="369">
        <f>+IF((C7578&gt;='Resultats - informe'!$E$16)*(C7578&lt;='Resultats - informe'!$G$16),1,0)</f>
        <v>1</v>
      </c>
      <c r="M7578" s="369" cm="1">
        <f t="array" ref="M7578">+_xlfn.IFS((C7578&gt;='Resultats - informe'!$D$26)*(C7578&lt;='Resultats - informe'!$E$26),0,(C7578&gt;='Resultats - informe'!$D$27)*(C7578&lt;='Resultats - informe'!$E$27),0,(C7578&gt;='Resultats - informe'!$D$28)*(C7578&lt;='Resultats - informe'!$E$28),0,(C7578&gt;='Resultats - informe'!$D$29)*(C7578&lt;='Resultats - informe'!$E$29),0,1,1)</f>
        <v>0</v>
      </c>
      <c r="N7578" s="366">
        <f>+VLOOKUP(D7578,'Resultats - informe'!$Y$18:$AG$42,'Introducció dades consum'!K7578+1,0)</f>
        <v>0</v>
      </c>
      <c r="O7578" s="370" cm="1">
        <f t="array" ref="O7578">+_xlfn.SWITCH(MONTH(C7578),1,1,2,1,3,1,4,2,5,2,6,3,7,3,8,3,9,3,10,2,11,2,12,1,2)</f>
        <v>1</v>
      </c>
      <c r="P7578" s="43"/>
    </row>
    <row r="7579" spans="1:16" ht="18" x14ac:dyDescent="0.35">
      <c r="A7579" s="9"/>
      <c r="C7579" s="393"/>
      <c r="E7579" s="394"/>
      <c r="F7579" s="394"/>
      <c r="G7579" s="394"/>
      <c r="I7579" s="368">
        <f t="shared" si="360"/>
        <v>0</v>
      </c>
      <c r="J7579" s="365">
        <f t="shared" si="361"/>
        <v>0</v>
      </c>
      <c r="K7579" s="369">
        <f t="shared" si="362"/>
        <v>6</v>
      </c>
      <c r="L7579" s="369">
        <f>+IF((C7579&gt;='Resultats - informe'!$E$16)*(C7579&lt;='Resultats - informe'!$G$16),1,0)</f>
        <v>1</v>
      </c>
      <c r="M7579" s="369" cm="1">
        <f t="array" ref="M7579">+_xlfn.IFS((C7579&gt;='Resultats - informe'!$D$26)*(C7579&lt;='Resultats - informe'!$E$26),0,(C7579&gt;='Resultats - informe'!$D$27)*(C7579&lt;='Resultats - informe'!$E$27),0,(C7579&gt;='Resultats - informe'!$D$28)*(C7579&lt;='Resultats - informe'!$E$28),0,(C7579&gt;='Resultats - informe'!$D$29)*(C7579&lt;='Resultats - informe'!$E$29),0,1,1)</f>
        <v>0</v>
      </c>
      <c r="N7579" s="366">
        <f>+VLOOKUP(D7579,'Resultats - informe'!$Y$18:$AG$42,'Introducció dades consum'!K7579+1,0)</f>
        <v>0</v>
      </c>
      <c r="O7579" s="370" cm="1">
        <f t="array" ref="O7579">+_xlfn.SWITCH(MONTH(C7579),1,1,2,1,3,1,4,2,5,2,6,3,7,3,8,3,9,3,10,2,11,2,12,1,2)</f>
        <v>1</v>
      </c>
      <c r="P7579" s="43"/>
    </row>
    <row r="7580" spans="1:16" ht="18" x14ac:dyDescent="0.35">
      <c r="A7580" s="9"/>
      <c r="C7580" s="393"/>
      <c r="E7580" s="394"/>
      <c r="F7580" s="394"/>
      <c r="G7580" s="394"/>
      <c r="I7580" s="368">
        <f t="shared" si="360"/>
        <v>0</v>
      </c>
      <c r="J7580" s="365">
        <f t="shared" si="361"/>
        <v>0</v>
      </c>
      <c r="K7580" s="369">
        <f t="shared" si="362"/>
        <v>6</v>
      </c>
      <c r="L7580" s="369">
        <f>+IF((C7580&gt;='Resultats - informe'!$E$16)*(C7580&lt;='Resultats - informe'!$G$16),1,0)</f>
        <v>1</v>
      </c>
      <c r="M7580" s="369" cm="1">
        <f t="array" ref="M7580">+_xlfn.IFS((C7580&gt;='Resultats - informe'!$D$26)*(C7580&lt;='Resultats - informe'!$E$26),0,(C7580&gt;='Resultats - informe'!$D$27)*(C7580&lt;='Resultats - informe'!$E$27),0,(C7580&gt;='Resultats - informe'!$D$28)*(C7580&lt;='Resultats - informe'!$E$28),0,(C7580&gt;='Resultats - informe'!$D$29)*(C7580&lt;='Resultats - informe'!$E$29),0,1,1)</f>
        <v>0</v>
      </c>
      <c r="N7580" s="366">
        <f>+VLOOKUP(D7580,'Resultats - informe'!$Y$18:$AG$42,'Introducció dades consum'!K7580+1,0)</f>
        <v>0</v>
      </c>
      <c r="O7580" s="370" cm="1">
        <f t="array" ref="O7580">+_xlfn.SWITCH(MONTH(C7580),1,1,2,1,3,1,4,2,5,2,6,3,7,3,8,3,9,3,10,2,11,2,12,1,2)</f>
        <v>1</v>
      </c>
      <c r="P7580" s="43"/>
    </row>
    <row r="7581" spans="1:16" ht="18" x14ac:dyDescent="0.35">
      <c r="A7581" s="9"/>
      <c r="C7581" s="393"/>
      <c r="E7581" s="394"/>
      <c r="F7581" s="394"/>
      <c r="G7581" s="394"/>
      <c r="I7581" s="368">
        <f t="shared" si="360"/>
        <v>0</v>
      </c>
      <c r="J7581" s="365">
        <f t="shared" si="361"/>
        <v>0</v>
      </c>
      <c r="K7581" s="369">
        <f t="shared" si="362"/>
        <v>6</v>
      </c>
      <c r="L7581" s="369">
        <f>+IF((C7581&gt;='Resultats - informe'!$E$16)*(C7581&lt;='Resultats - informe'!$G$16),1,0)</f>
        <v>1</v>
      </c>
      <c r="M7581" s="369" cm="1">
        <f t="array" ref="M7581">+_xlfn.IFS((C7581&gt;='Resultats - informe'!$D$26)*(C7581&lt;='Resultats - informe'!$E$26),0,(C7581&gt;='Resultats - informe'!$D$27)*(C7581&lt;='Resultats - informe'!$E$27),0,(C7581&gt;='Resultats - informe'!$D$28)*(C7581&lt;='Resultats - informe'!$E$28),0,(C7581&gt;='Resultats - informe'!$D$29)*(C7581&lt;='Resultats - informe'!$E$29),0,1,1)</f>
        <v>0</v>
      </c>
      <c r="N7581" s="366">
        <f>+VLOOKUP(D7581,'Resultats - informe'!$Y$18:$AG$42,'Introducció dades consum'!K7581+1,0)</f>
        <v>0</v>
      </c>
      <c r="O7581" s="370" cm="1">
        <f t="array" ref="O7581">+_xlfn.SWITCH(MONTH(C7581),1,1,2,1,3,1,4,2,5,2,6,3,7,3,8,3,9,3,10,2,11,2,12,1,2)</f>
        <v>1</v>
      </c>
      <c r="P7581" s="43"/>
    </row>
    <row r="7582" spans="1:16" ht="18" x14ac:dyDescent="0.35">
      <c r="A7582" s="9"/>
      <c r="C7582" s="393"/>
      <c r="E7582" s="394"/>
      <c r="F7582" s="394"/>
      <c r="G7582" s="394"/>
      <c r="I7582" s="368">
        <f t="shared" si="360"/>
        <v>0</v>
      </c>
      <c r="J7582" s="365">
        <f t="shared" si="361"/>
        <v>0</v>
      </c>
      <c r="K7582" s="369">
        <f t="shared" si="362"/>
        <v>6</v>
      </c>
      <c r="L7582" s="369">
        <f>+IF((C7582&gt;='Resultats - informe'!$E$16)*(C7582&lt;='Resultats - informe'!$G$16),1,0)</f>
        <v>1</v>
      </c>
      <c r="M7582" s="369" cm="1">
        <f t="array" ref="M7582">+_xlfn.IFS((C7582&gt;='Resultats - informe'!$D$26)*(C7582&lt;='Resultats - informe'!$E$26),0,(C7582&gt;='Resultats - informe'!$D$27)*(C7582&lt;='Resultats - informe'!$E$27),0,(C7582&gt;='Resultats - informe'!$D$28)*(C7582&lt;='Resultats - informe'!$E$28),0,(C7582&gt;='Resultats - informe'!$D$29)*(C7582&lt;='Resultats - informe'!$E$29),0,1,1)</f>
        <v>0</v>
      </c>
      <c r="N7582" s="366">
        <f>+VLOOKUP(D7582,'Resultats - informe'!$Y$18:$AG$42,'Introducció dades consum'!K7582+1,0)</f>
        <v>0</v>
      </c>
      <c r="O7582" s="370" cm="1">
        <f t="array" ref="O7582">+_xlfn.SWITCH(MONTH(C7582),1,1,2,1,3,1,4,2,5,2,6,3,7,3,8,3,9,3,10,2,11,2,12,1,2)</f>
        <v>1</v>
      </c>
      <c r="P7582" s="43"/>
    </row>
    <row r="7583" spans="1:16" ht="18" x14ac:dyDescent="0.35">
      <c r="A7583" s="9"/>
      <c r="C7583" s="393"/>
      <c r="E7583" s="394"/>
      <c r="F7583" s="394"/>
      <c r="G7583" s="394"/>
      <c r="I7583" s="368">
        <f t="shared" si="360"/>
        <v>0</v>
      </c>
      <c r="J7583" s="365">
        <f t="shared" si="361"/>
        <v>0</v>
      </c>
      <c r="K7583" s="369">
        <f t="shared" si="362"/>
        <v>6</v>
      </c>
      <c r="L7583" s="369">
        <f>+IF((C7583&gt;='Resultats - informe'!$E$16)*(C7583&lt;='Resultats - informe'!$G$16),1,0)</f>
        <v>1</v>
      </c>
      <c r="M7583" s="369" cm="1">
        <f t="array" ref="M7583">+_xlfn.IFS((C7583&gt;='Resultats - informe'!$D$26)*(C7583&lt;='Resultats - informe'!$E$26),0,(C7583&gt;='Resultats - informe'!$D$27)*(C7583&lt;='Resultats - informe'!$E$27),0,(C7583&gt;='Resultats - informe'!$D$28)*(C7583&lt;='Resultats - informe'!$E$28),0,(C7583&gt;='Resultats - informe'!$D$29)*(C7583&lt;='Resultats - informe'!$E$29),0,1,1)</f>
        <v>0</v>
      </c>
      <c r="N7583" s="366">
        <f>+VLOOKUP(D7583,'Resultats - informe'!$Y$18:$AG$42,'Introducció dades consum'!K7583+1,0)</f>
        <v>0</v>
      </c>
      <c r="O7583" s="370" cm="1">
        <f t="array" ref="O7583">+_xlfn.SWITCH(MONTH(C7583),1,1,2,1,3,1,4,2,5,2,6,3,7,3,8,3,9,3,10,2,11,2,12,1,2)</f>
        <v>1</v>
      </c>
      <c r="P7583" s="43"/>
    </row>
    <row r="7584" spans="1:16" ht="18" x14ac:dyDescent="0.35">
      <c r="A7584" s="9"/>
      <c r="C7584" s="393"/>
      <c r="E7584" s="394"/>
      <c r="F7584" s="394"/>
      <c r="G7584" s="394"/>
      <c r="I7584" s="368">
        <f t="shared" si="360"/>
        <v>0</v>
      </c>
      <c r="J7584" s="365">
        <f t="shared" si="361"/>
        <v>0</v>
      </c>
      <c r="K7584" s="369">
        <f t="shared" si="362"/>
        <v>6</v>
      </c>
      <c r="L7584" s="369">
        <f>+IF((C7584&gt;='Resultats - informe'!$E$16)*(C7584&lt;='Resultats - informe'!$G$16),1,0)</f>
        <v>1</v>
      </c>
      <c r="M7584" s="369" cm="1">
        <f t="array" ref="M7584">+_xlfn.IFS((C7584&gt;='Resultats - informe'!$D$26)*(C7584&lt;='Resultats - informe'!$E$26),0,(C7584&gt;='Resultats - informe'!$D$27)*(C7584&lt;='Resultats - informe'!$E$27),0,(C7584&gt;='Resultats - informe'!$D$28)*(C7584&lt;='Resultats - informe'!$E$28),0,(C7584&gt;='Resultats - informe'!$D$29)*(C7584&lt;='Resultats - informe'!$E$29),0,1,1)</f>
        <v>0</v>
      </c>
      <c r="N7584" s="366">
        <f>+VLOOKUP(D7584,'Resultats - informe'!$Y$18:$AG$42,'Introducció dades consum'!K7584+1,0)</f>
        <v>0</v>
      </c>
      <c r="O7584" s="370" cm="1">
        <f t="array" ref="O7584">+_xlfn.SWITCH(MONTH(C7584),1,1,2,1,3,1,4,2,5,2,6,3,7,3,8,3,9,3,10,2,11,2,12,1,2)</f>
        <v>1</v>
      </c>
      <c r="P7584" s="43"/>
    </row>
    <row r="7585" spans="1:16" ht="18" x14ac:dyDescent="0.35">
      <c r="A7585" s="9"/>
      <c r="C7585" s="393"/>
      <c r="E7585" s="394"/>
      <c r="F7585" s="394"/>
      <c r="G7585" s="394"/>
      <c r="I7585" s="368">
        <f t="shared" si="360"/>
        <v>0</v>
      </c>
      <c r="J7585" s="365">
        <f t="shared" si="361"/>
        <v>0</v>
      </c>
      <c r="K7585" s="369">
        <f t="shared" si="362"/>
        <v>6</v>
      </c>
      <c r="L7585" s="369">
        <f>+IF((C7585&gt;='Resultats - informe'!$E$16)*(C7585&lt;='Resultats - informe'!$G$16),1,0)</f>
        <v>1</v>
      </c>
      <c r="M7585" s="369" cm="1">
        <f t="array" ref="M7585">+_xlfn.IFS((C7585&gt;='Resultats - informe'!$D$26)*(C7585&lt;='Resultats - informe'!$E$26),0,(C7585&gt;='Resultats - informe'!$D$27)*(C7585&lt;='Resultats - informe'!$E$27),0,(C7585&gt;='Resultats - informe'!$D$28)*(C7585&lt;='Resultats - informe'!$E$28),0,(C7585&gt;='Resultats - informe'!$D$29)*(C7585&lt;='Resultats - informe'!$E$29),0,1,1)</f>
        <v>0</v>
      </c>
      <c r="N7585" s="366">
        <f>+VLOOKUP(D7585,'Resultats - informe'!$Y$18:$AG$42,'Introducció dades consum'!K7585+1,0)</f>
        <v>0</v>
      </c>
      <c r="O7585" s="370" cm="1">
        <f t="array" ref="O7585">+_xlfn.SWITCH(MONTH(C7585),1,1,2,1,3,1,4,2,5,2,6,3,7,3,8,3,9,3,10,2,11,2,12,1,2)</f>
        <v>1</v>
      </c>
      <c r="P7585" s="43"/>
    </row>
    <row r="7586" spans="1:16" ht="18" x14ac:dyDescent="0.35">
      <c r="A7586" s="9"/>
      <c r="C7586" s="393"/>
      <c r="E7586" s="394"/>
      <c r="F7586" s="394"/>
      <c r="G7586" s="394"/>
      <c r="I7586" s="368">
        <f t="shared" si="360"/>
        <v>0</v>
      </c>
      <c r="J7586" s="365">
        <f t="shared" si="361"/>
        <v>0</v>
      </c>
      <c r="K7586" s="369">
        <f t="shared" si="362"/>
        <v>6</v>
      </c>
      <c r="L7586" s="369">
        <f>+IF((C7586&gt;='Resultats - informe'!$E$16)*(C7586&lt;='Resultats - informe'!$G$16),1,0)</f>
        <v>1</v>
      </c>
      <c r="M7586" s="369" cm="1">
        <f t="array" ref="M7586">+_xlfn.IFS((C7586&gt;='Resultats - informe'!$D$26)*(C7586&lt;='Resultats - informe'!$E$26),0,(C7586&gt;='Resultats - informe'!$D$27)*(C7586&lt;='Resultats - informe'!$E$27),0,(C7586&gt;='Resultats - informe'!$D$28)*(C7586&lt;='Resultats - informe'!$E$28),0,(C7586&gt;='Resultats - informe'!$D$29)*(C7586&lt;='Resultats - informe'!$E$29),0,1,1)</f>
        <v>0</v>
      </c>
      <c r="N7586" s="366">
        <f>+VLOOKUP(D7586,'Resultats - informe'!$Y$18:$AG$42,'Introducció dades consum'!K7586+1,0)</f>
        <v>0</v>
      </c>
      <c r="O7586" s="370" cm="1">
        <f t="array" ref="O7586">+_xlfn.SWITCH(MONTH(C7586),1,1,2,1,3,1,4,2,5,2,6,3,7,3,8,3,9,3,10,2,11,2,12,1,2)</f>
        <v>1</v>
      </c>
      <c r="P7586" s="43"/>
    </row>
    <row r="7587" spans="1:16" ht="18" x14ac:dyDescent="0.35">
      <c r="A7587" s="9"/>
      <c r="C7587" s="393"/>
      <c r="E7587" s="394"/>
      <c r="F7587" s="394"/>
      <c r="G7587" s="394"/>
      <c r="I7587" s="368">
        <f t="shared" si="360"/>
        <v>0</v>
      </c>
      <c r="J7587" s="365">
        <f t="shared" si="361"/>
        <v>0</v>
      </c>
      <c r="K7587" s="369">
        <f t="shared" si="362"/>
        <v>6</v>
      </c>
      <c r="L7587" s="369">
        <f>+IF((C7587&gt;='Resultats - informe'!$E$16)*(C7587&lt;='Resultats - informe'!$G$16),1,0)</f>
        <v>1</v>
      </c>
      <c r="M7587" s="369" cm="1">
        <f t="array" ref="M7587">+_xlfn.IFS((C7587&gt;='Resultats - informe'!$D$26)*(C7587&lt;='Resultats - informe'!$E$26),0,(C7587&gt;='Resultats - informe'!$D$27)*(C7587&lt;='Resultats - informe'!$E$27),0,(C7587&gt;='Resultats - informe'!$D$28)*(C7587&lt;='Resultats - informe'!$E$28),0,(C7587&gt;='Resultats - informe'!$D$29)*(C7587&lt;='Resultats - informe'!$E$29),0,1,1)</f>
        <v>0</v>
      </c>
      <c r="N7587" s="366">
        <f>+VLOOKUP(D7587,'Resultats - informe'!$Y$18:$AG$42,'Introducció dades consum'!K7587+1,0)</f>
        <v>0</v>
      </c>
      <c r="O7587" s="370" cm="1">
        <f t="array" ref="O7587">+_xlfn.SWITCH(MONTH(C7587),1,1,2,1,3,1,4,2,5,2,6,3,7,3,8,3,9,3,10,2,11,2,12,1,2)</f>
        <v>1</v>
      </c>
      <c r="P7587" s="43"/>
    </row>
    <row r="7588" spans="1:16" ht="18" x14ac:dyDescent="0.35">
      <c r="A7588" s="9"/>
      <c r="C7588" s="393"/>
      <c r="E7588" s="394"/>
      <c r="F7588" s="394"/>
      <c r="G7588" s="394"/>
      <c r="I7588" s="368">
        <f t="shared" si="360"/>
        <v>0</v>
      </c>
      <c r="J7588" s="365">
        <f t="shared" si="361"/>
        <v>0</v>
      </c>
      <c r="K7588" s="369">
        <f t="shared" si="362"/>
        <v>6</v>
      </c>
      <c r="L7588" s="369">
        <f>+IF((C7588&gt;='Resultats - informe'!$E$16)*(C7588&lt;='Resultats - informe'!$G$16),1,0)</f>
        <v>1</v>
      </c>
      <c r="M7588" s="369" cm="1">
        <f t="array" ref="M7588">+_xlfn.IFS((C7588&gt;='Resultats - informe'!$D$26)*(C7588&lt;='Resultats - informe'!$E$26),0,(C7588&gt;='Resultats - informe'!$D$27)*(C7588&lt;='Resultats - informe'!$E$27),0,(C7588&gt;='Resultats - informe'!$D$28)*(C7588&lt;='Resultats - informe'!$E$28),0,(C7588&gt;='Resultats - informe'!$D$29)*(C7588&lt;='Resultats - informe'!$E$29),0,1,1)</f>
        <v>0</v>
      </c>
      <c r="N7588" s="366">
        <f>+VLOOKUP(D7588,'Resultats - informe'!$Y$18:$AG$42,'Introducció dades consum'!K7588+1,0)</f>
        <v>0</v>
      </c>
      <c r="O7588" s="370" cm="1">
        <f t="array" ref="O7588">+_xlfn.SWITCH(MONTH(C7588),1,1,2,1,3,1,4,2,5,2,6,3,7,3,8,3,9,3,10,2,11,2,12,1,2)</f>
        <v>1</v>
      </c>
      <c r="P7588" s="43"/>
    </row>
    <row r="7589" spans="1:16" ht="18" x14ac:dyDescent="0.35">
      <c r="A7589" s="9"/>
      <c r="C7589" s="393"/>
      <c r="E7589" s="394"/>
      <c r="F7589" s="394"/>
      <c r="G7589" s="394"/>
      <c r="I7589" s="368">
        <f t="shared" si="360"/>
        <v>0</v>
      </c>
      <c r="J7589" s="365">
        <f t="shared" si="361"/>
        <v>0</v>
      </c>
      <c r="K7589" s="369">
        <f t="shared" si="362"/>
        <v>6</v>
      </c>
      <c r="L7589" s="369">
        <f>+IF((C7589&gt;='Resultats - informe'!$E$16)*(C7589&lt;='Resultats - informe'!$G$16),1,0)</f>
        <v>1</v>
      </c>
      <c r="M7589" s="369" cm="1">
        <f t="array" ref="M7589">+_xlfn.IFS((C7589&gt;='Resultats - informe'!$D$26)*(C7589&lt;='Resultats - informe'!$E$26),0,(C7589&gt;='Resultats - informe'!$D$27)*(C7589&lt;='Resultats - informe'!$E$27),0,(C7589&gt;='Resultats - informe'!$D$28)*(C7589&lt;='Resultats - informe'!$E$28),0,(C7589&gt;='Resultats - informe'!$D$29)*(C7589&lt;='Resultats - informe'!$E$29),0,1,1)</f>
        <v>0</v>
      </c>
      <c r="N7589" s="366">
        <f>+VLOOKUP(D7589,'Resultats - informe'!$Y$18:$AG$42,'Introducció dades consum'!K7589+1,0)</f>
        <v>0</v>
      </c>
      <c r="O7589" s="370" cm="1">
        <f t="array" ref="O7589">+_xlfn.SWITCH(MONTH(C7589),1,1,2,1,3,1,4,2,5,2,6,3,7,3,8,3,9,3,10,2,11,2,12,1,2)</f>
        <v>1</v>
      </c>
      <c r="P7589" s="43"/>
    </row>
    <row r="7590" spans="1:16" ht="18" x14ac:dyDescent="0.35">
      <c r="A7590" s="9"/>
      <c r="C7590" s="393"/>
      <c r="E7590" s="394"/>
      <c r="F7590" s="394"/>
      <c r="G7590" s="394"/>
      <c r="I7590" s="368">
        <f t="shared" si="360"/>
        <v>0</v>
      </c>
      <c r="J7590" s="365">
        <f t="shared" si="361"/>
        <v>0</v>
      </c>
      <c r="K7590" s="369">
        <f t="shared" si="362"/>
        <v>6</v>
      </c>
      <c r="L7590" s="369">
        <f>+IF((C7590&gt;='Resultats - informe'!$E$16)*(C7590&lt;='Resultats - informe'!$G$16),1,0)</f>
        <v>1</v>
      </c>
      <c r="M7590" s="369" cm="1">
        <f t="array" ref="M7590">+_xlfn.IFS((C7590&gt;='Resultats - informe'!$D$26)*(C7590&lt;='Resultats - informe'!$E$26),0,(C7590&gt;='Resultats - informe'!$D$27)*(C7590&lt;='Resultats - informe'!$E$27),0,(C7590&gt;='Resultats - informe'!$D$28)*(C7590&lt;='Resultats - informe'!$E$28),0,(C7590&gt;='Resultats - informe'!$D$29)*(C7590&lt;='Resultats - informe'!$E$29),0,1,1)</f>
        <v>0</v>
      </c>
      <c r="N7590" s="366">
        <f>+VLOOKUP(D7590,'Resultats - informe'!$Y$18:$AG$42,'Introducció dades consum'!K7590+1,0)</f>
        <v>0</v>
      </c>
      <c r="O7590" s="370" cm="1">
        <f t="array" ref="O7590">+_xlfn.SWITCH(MONTH(C7590),1,1,2,1,3,1,4,2,5,2,6,3,7,3,8,3,9,3,10,2,11,2,12,1,2)</f>
        <v>1</v>
      </c>
      <c r="P7590" s="43"/>
    </row>
    <row r="7591" spans="1:16" ht="18" x14ac:dyDescent="0.35">
      <c r="A7591" s="9"/>
      <c r="C7591" s="393"/>
      <c r="E7591" s="394"/>
      <c r="F7591" s="394"/>
      <c r="G7591" s="394"/>
      <c r="I7591" s="368">
        <f t="shared" si="360"/>
        <v>0</v>
      </c>
      <c r="J7591" s="365">
        <f t="shared" si="361"/>
        <v>0</v>
      </c>
      <c r="K7591" s="369">
        <f t="shared" si="362"/>
        <v>6</v>
      </c>
      <c r="L7591" s="369">
        <f>+IF((C7591&gt;='Resultats - informe'!$E$16)*(C7591&lt;='Resultats - informe'!$G$16),1,0)</f>
        <v>1</v>
      </c>
      <c r="M7591" s="369" cm="1">
        <f t="array" ref="M7591">+_xlfn.IFS((C7591&gt;='Resultats - informe'!$D$26)*(C7591&lt;='Resultats - informe'!$E$26),0,(C7591&gt;='Resultats - informe'!$D$27)*(C7591&lt;='Resultats - informe'!$E$27),0,(C7591&gt;='Resultats - informe'!$D$28)*(C7591&lt;='Resultats - informe'!$E$28),0,(C7591&gt;='Resultats - informe'!$D$29)*(C7591&lt;='Resultats - informe'!$E$29),0,1,1)</f>
        <v>0</v>
      </c>
      <c r="N7591" s="366">
        <f>+VLOOKUP(D7591,'Resultats - informe'!$Y$18:$AG$42,'Introducció dades consum'!K7591+1,0)</f>
        <v>0</v>
      </c>
      <c r="O7591" s="370" cm="1">
        <f t="array" ref="O7591">+_xlfn.SWITCH(MONTH(C7591),1,1,2,1,3,1,4,2,5,2,6,3,7,3,8,3,9,3,10,2,11,2,12,1,2)</f>
        <v>1</v>
      </c>
      <c r="P7591" s="43"/>
    </row>
    <row r="7592" spans="1:16" ht="18" x14ac:dyDescent="0.35">
      <c r="A7592" s="9"/>
      <c r="C7592" s="393"/>
      <c r="E7592" s="394"/>
      <c r="F7592" s="394"/>
      <c r="G7592" s="394"/>
      <c r="I7592" s="368">
        <f t="shared" si="360"/>
        <v>0</v>
      </c>
      <c r="J7592" s="365">
        <f t="shared" si="361"/>
        <v>0</v>
      </c>
      <c r="K7592" s="369">
        <f t="shared" si="362"/>
        <v>6</v>
      </c>
      <c r="L7592" s="369">
        <f>+IF((C7592&gt;='Resultats - informe'!$E$16)*(C7592&lt;='Resultats - informe'!$G$16),1,0)</f>
        <v>1</v>
      </c>
      <c r="M7592" s="369" cm="1">
        <f t="array" ref="M7592">+_xlfn.IFS((C7592&gt;='Resultats - informe'!$D$26)*(C7592&lt;='Resultats - informe'!$E$26),0,(C7592&gt;='Resultats - informe'!$D$27)*(C7592&lt;='Resultats - informe'!$E$27),0,(C7592&gt;='Resultats - informe'!$D$28)*(C7592&lt;='Resultats - informe'!$E$28),0,(C7592&gt;='Resultats - informe'!$D$29)*(C7592&lt;='Resultats - informe'!$E$29),0,1,1)</f>
        <v>0</v>
      </c>
      <c r="N7592" s="366">
        <f>+VLOOKUP(D7592,'Resultats - informe'!$Y$18:$AG$42,'Introducció dades consum'!K7592+1,0)</f>
        <v>0</v>
      </c>
      <c r="O7592" s="370" cm="1">
        <f t="array" ref="O7592">+_xlfn.SWITCH(MONTH(C7592),1,1,2,1,3,1,4,2,5,2,6,3,7,3,8,3,9,3,10,2,11,2,12,1,2)</f>
        <v>1</v>
      </c>
      <c r="P7592" s="43"/>
    </row>
    <row r="7593" spans="1:16" ht="18" x14ac:dyDescent="0.35">
      <c r="A7593" s="9"/>
      <c r="C7593" s="393"/>
      <c r="E7593" s="394"/>
      <c r="F7593" s="394"/>
      <c r="G7593" s="394"/>
      <c r="I7593" s="368">
        <f t="shared" si="360"/>
        <v>0</v>
      </c>
      <c r="J7593" s="365">
        <f t="shared" si="361"/>
        <v>0</v>
      </c>
      <c r="K7593" s="369">
        <f t="shared" si="362"/>
        <v>6</v>
      </c>
      <c r="L7593" s="369">
        <f>+IF((C7593&gt;='Resultats - informe'!$E$16)*(C7593&lt;='Resultats - informe'!$G$16),1,0)</f>
        <v>1</v>
      </c>
      <c r="M7593" s="369" cm="1">
        <f t="array" ref="M7593">+_xlfn.IFS((C7593&gt;='Resultats - informe'!$D$26)*(C7593&lt;='Resultats - informe'!$E$26),0,(C7593&gt;='Resultats - informe'!$D$27)*(C7593&lt;='Resultats - informe'!$E$27),0,(C7593&gt;='Resultats - informe'!$D$28)*(C7593&lt;='Resultats - informe'!$E$28),0,(C7593&gt;='Resultats - informe'!$D$29)*(C7593&lt;='Resultats - informe'!$E$29),0,1,1)</f>
        <v>0</v>
      </c>
      <c r="N7593" s="366">
        <f>+VLOOKUP(D7593,'Resultats - informe'!$Y$18:$AG$42,'Introducció dades consum'!K7593+1,0)</f>
        <v>0</v>
      </c>
      <c r="O7593" s="370" cm="1">
        <f t="array" ref="O7593">+_xlfn.SWITCH(MONTH(C7593),1,1,2,1,3,1,4,2,5,2,6,3,7,3,8,3,9,3,10,2,11,2,12,1,2)</f>
        <v>1</v>
      </c>
      <c r="P7593" s="43"/>
    </row>
    <row r="7594" spans="1:16" ht="18" x14ac:dyDescent="0.35">
      <c r="A7594" s="9"/>
      <c r="C7594" s="393"/>
      <c r="E7594" s="394"/>
      <c r="F7594" s="394"/>
      <c r="G7594" s="394"/>
      <c r="I7594" s="368">
        <f t="shared" si="360"/>
        <v>0</v>
      </c>
      <c r="J7594" s="365">
        <f t="shared" si="361"/>
        <v>0</v>
      </c>
      <c r="K7594" s="369">
        <f t="shared" si="362"/>
        <v>6</v>
      </c>
      <c r="L7594" s="369">
        <f>+IF((C7594&gt;='Resultats - informe'!$E$16)*(C7594&lt;='Resultats - informe'!$G$16),1,0)</f>
        <v>1</v>
      </c>
      <c r="M7594" s="369" cm="1">
        <f t="array" ref="M7594">+_xlfn.IFS((C7594&gt;='Resultats - informe'!$D$26)*(C7594&lt;='Resultats - informe'!$E$26),0,(C7594&gt;='Resultats - informe'!$D$27)*(C7594&lt;='Resultats - informe'!$E$27),0,(C7594&gt;='Resultats - informe'!$D$28)*(C7594&lt;='Resultats - informe'!$E$28),0,(C7594&gt;='Resultats - informe'!$D$29)*(C7594&lt;='Resultats - informe'!$E$29),0,1,1)</f>
        <v>0</v>
      </c>
      <c r="N7594" s="366">
        <f>+VLOOKUP(D7594,'Resultats - informe'!$Y$18:$AG$42,'Introducció dades consum'!K7594+1,0)</f>
        <v>0</v>
      </c>
      <c r="O7594" s="370" cm="1">
        <f t="array" ref="O7594">+_xlfn.SWITCH(MONTH(C7594),1,1,2,1,3,1,4,2,5,2,6,3,7,3,8,3,9,3,10,2,11,2,12,1,2)</f>
        <v>1</v>
      </c>
      <c r="P7594" s="43"/>
    </row>
    <row r="7595" spans="1:16" ht="18" x14ac:dyDescent="0.35">
      <c r="A7595" s="9"/>
      <c r="C7595" s="393"/>
      <c r="E7595" s="394"/>
      <c r="F7595" s="394"/>
      <c r="G7595" s="394"/>
      <c r="I7595" s="368">
        <f t="shared" si="360"/>
        <v>0</v>
      </c>
      <c r="J7595" s="365">
        <f t="shared" si="361"/>
        <v>0</v>
      </c>
      <c r="K7595" s="369">
        <f t="shared" si="362"/>
        <v>6</v>
      </c>
      <c r="L7595" s="369">
        <f>+IF((C7595&gt;='Resultats - informe'!$E$16)*(C7595&lt;='Resultats - informe'!$G$16),1,0)</f>
        <v>1</v>
      </c>
      <c r="M7595" s="369" cm="1">
        <f t="array" ref="M7595">+_xlfn.IFS((C7595&gt;='Resultats - informe'!$D$26)*(C7595&lt;='Resultats - informe'!$E$26),0,(C7595&gt;='Resultats - informe'!$D$27)*(C7595&lt;='Resultats - informe'!$E$27),0,(C7595&gt;='Resultats - informe'!$D$28)*(C7595&lt;='Resultats - informe'!$E$28),0,(C7595&gt;='Resultats - informe'!$D$29)*(C7595&lt;='Resultats - informe'!$E$29),0,1,1)</f>
        <v>0</v>
      </c>
      <c r="N7595" s="366">
        <f>+VLOOKUP(D7595,'Resultats - informe'!$Y$18:$AG$42,'Introducció dades consum'!K7595+1,0)</f>
        <v>0</v>
      </c>
      <c r="O7595" s="370" cm="1">
        <f t="array" ref="O7595">+_xlfn.SWITCH(MONTH(C7595),1,1,2,1,3,1,4,2,5,2,6,3,7,3,8,3,9,3,10,2,11,2,12,1,2)</f>
        <v>1</v>
      </c>
      <c r="P7595" s="43"/>
    </row>
    <row r="7596" spans="1:16" ht="18" x14ac:dyDescent="0.35">
      <c r="A7596" s="9"/>
      <c r="C7596" s="393"/>
      <c r="E7596" s="394"/>
      <c r="F7596" s="394"/>
      <c r="G7596" s="394"/>
      <c r="I7596" s="368">
        <f t="shared" si="360"/>
        <v>0</v>
      </c>
      <c r="J7596" s="365">
        <f t="shared" si="361"/>
        <v>0</v>
      </c>
      <c r="K7596" s="369">
        <f t="shared" si="362"/>
        <v>6</v>
      </c>
      <c r="L7596" s="369">
        <f>+IF((C7596&gt;='Resultats - informe'!$E$16)*(C7596&lt;='Resultats - informe'!$G$16),1,0)</f>
        <v>1</v>
      </c>
      <c r="M7596" s="369" cm="1">
        <f t="array" ref="M7596">+_xlfn.IFS((C7596&gt;='Resultats - informe'!$D$26)*(C7596&lt;='Resultats - informe'!$E$26),0,(C7596&gt;='Resultats - informe'!$D$27)*(C7596&lt;='Resultats - informe'!$E$27),0,(C7596&gt;='Resultats - informe'!$D$28)*(C7596&lt;='Resultats - informe'!$E$28),0,(C7596&gt;='Resultats - informe'!$D$29)*(C7596&lt;='Resultats - informe'!$E$29),0,1,1)</f>
        <v>0</v>
      </c>
      <c r="N7596" s="366">
        <f>+VLOOKUP(D7596,'Resultats - informe'!$Y$18:$AG$42,'Introducció dades consum'!K7596+1,0)</f>
        <v>0</v>
      </c>
      <c r="O7596" s="370" cm="1">
        <f t="array" ref="O7596">+_xlfn.SWITCH(MONTH(C7596),1,1,2,1,3,1,4,2,5,2,6,3,7,3,8,3,9,3,10,2,11,2,12,1,2)</f>
        <v>1</v>
      </c>
      <c r="P7596" s="43"/>
    </row>
    <row r="7597" spans="1:16" ht="18" x14ac:dyDescent="0.35">
      <c r="A7597" s="9"/>
      <c r="C7597" s="393"/>
      <c r="E7597" s="394"/>
      <c r="F7597" s="394"/>
      <c r="G7597" s="394"/>
      <c r="I7597" s="368">
        <f t="shared" si="360"/>
        <v>0</v>
      </c>
      <c r="J7597" s="365">
        <f t="shared" si="361"/>
        <v>0</v>
      </c>
      <c r="K7597" s="369">
        <f t="shared" si="362"/>
        <v>6</v>
      </c>
      <c r="L7597" s="369">
        <f>+IF((C7597&gt;='Resultats - informe'!$E$16)*(C7597&lt;='Resultats - informe'!$G$16),1,0)</f>
        <v>1</v>
      </c>
      <c r="M7597" s="369" cm="1">
        <f t="array" ref="M7597">+_xlfn.IFS((C7597&gt;='Resultats - informe'!$D$26)*(C7597&lt;='Resultats - informe'!$E$26),0,(C7597&gt;='Resultats - informe'!$D$27)*(C7597&lt;='Resultats - informe'!$E$27),0,(C7597&gt;='Resultats - informe'!$D$28)*(C7597&lt;='Resultats - informe'!$E$28),0,(C7597&gt;='Resultats - informe'!$D$29)*(C7597&lt;='Resultats - informe'!$E$29),0,1,1)</f>
        <v>0</v>
      </c>
      <c r="N7597" s="366">
        <f>+VLOOKUP(D7597,'Resultats - informe'!$Y$18:$AG$42,'Introducció dades consum'!K7597+1,0)</f>
        <v>0</v>
      </c>
      <c r="O7597" s="370" cm="1">
        <f t="array" ref="O7597">+_xlfn.SWITCH(MONTH(C7597),1,1,2,1,3,1,4,2,5,2,6,3,7,3,8,3,9,3,10,2,11,2,12,1,2)</f>
        <v>1</v>
      </c>
      <c r="P7597" s="43"/>
    </row>
    <row r="7598" spans="1:16" ht="18" x14ac:dyDescent="0.35">
      <c r="A7598" s="9"/>
      <c r="C7598" s="393"/>
      <c r="E7598" s="394"/>
      <c r="F7598" s="394"/>
      <c r="G7598" s="394"/>
      <c r="I7598" s="368">
        <f t="shared" si="360"/>
        <v>0</v>
      </c>
      <c r="J7598" s="365">
        <f t="shared" si="361"/>
        <v>0</v>
      </c>
      <c r="K7598" s="369">
        <f t="shared" si="362"/>
        <v>6</v>
      </c>
      <c r="L7598" s="369">
        <f>+IF((C7598&gt;='Resultats - informe'!$E$16)*(C7598&lt;='Resultats - informe'!$G$16),1,0)</f>
        <v>1</v>
      </c>
      <c r="M7598" s="369" cm="1">
        <f t="array" ref="M7598">+_xlfn.IFS((C7598&gt;='Resultats - informe'!$D$26)*(C7598&lt;='Resultats - informe'!$E$26),0,(C7598&gt;='Resultats - informe'!$D$27)*(C7598&lt;='Resultats - informe'!$E$27),0,(C7598&gt;='Resultats - informe'!$D$28)*(C7598&lt;='Resultats - informe'!$E$28),0,(C7598&gt;='Resultats - informe'!$D$29)*(C7598&lt;='Resultats - informe'!$E$29),0,1,1)</f>
        <v>0</v>
      </c>
      <c r="N7598" s="366">
        <f>+VLOOKUP(D7598,'Resultats - informe'!$Y$18:$AG$42,'Introducció dades consum'!K7598+1,0)</f>
        <v>0</v>
      </c>
      <c r="O7598" s="370" cm="1">
        <f t="array" ref="O7598">+_xlfn.SWITCH(MONTH(C7598),1,1,2,1,3,1,4,2,5,2,6,3,7,3,8,3,9,3,10,2,11,2,12,1,2)</f>
        <v>1</v>
      </c>
      <c r="P7598" s="43"/>
    </row>
    <row r="7599" spans="1:16" ht="18" x14ac:dyDescent="0.35">
      <c r="A7599" s="9"/>
      <c r="C7599" s="393"/>
      <c r="E7599" s="394"/>
      <c r="F7599" s="394"/>
      <c r="G7599" s="394"/>
      <c r="I7599" s="368">
        <f t="shared" si="360"/>
        <v>0</v>
      </c>
      <c r="J7599" s="365">
        <f t="shared" si="361"/>
        <v>0</v>
      </c>
      <c r="K7599" s="369">
        <f t="shared" si="362"/>
        <v>6</v>
      </c>
      <c r="L7599" s="369">
        <f>+IF((C7599&gt;='Resultats - informe'!$E$16)*(C7599&lt;='Resultats - informe'!$G$16),1,0)</f>
        <v>1</v>
      </c>
      <c r="M7599" s="369" cm="1">
        <f t="array" ref="M7599">+_xlfn.IFS((C7599&gt;='Resultats - informe'!$D$26)*(C7599&lt;='Resultats - informe'!$E$26),0,(C7599&gt;='Resultats - informe'!$D$27)*(C7599&lt;='Resultats - informe'!$E$27),0,(C7599&gt;='Resultats - informe'!$D$28)*(C7599&lt;='Resultats - informe'!$E$28),0,(C7599&gt;='Resultats - informe'!$D$29)*(C7599&lt;='Resultats - informe'!$E$29),0,1,1)</f>
        <v>0</v>
      </c>
      <c r="N7599" s="366">
        <f>+VLOOKUP(D7599,'Resultats - informe'!$Y$18:$AG$42,'Introducció dades consum'!K7599+1,0)</f>
        <v>0</v>
      </c>
      <c r="O7599" s="370" cm="1">
        <f t="array" ref="O7599">+_xlfn.SWITCH(MONTH(C7599),1,1,2,1,3,1,4,2,5,2,6,3,7,3,8,3,9,3,10,2,11,2,12,1,2)</f>
        <v>1</v>
      </c>
      <c r="P7599" s="43"/>
    </row>
    <row r="7600" spans="1:16" ht="18" x14ac:dyDescent="0.35">
      <c r="A7600" s="9"/>
      <c r="C7600" s="393"/>
      <c r="E7600" s="394"/>
      <c r="F7600" s="394"/>
      <c r="G7600" s="394"/>
      <c r="I7600" s="368">
        <f t="shared" si="360"/>
        <v>0</v>
      </c>
      <c r="J7600" s="365">
        <f t="shared" si="361"/>
        <v>0</v>
      </c>
      <c r="K7600" s="369">
        <f t="shared" si="362"/>
        <v>6</v>
      </c>
      <c r="L7600" s="369">
        <f>+IF((C7600&gt;='Resultats - informe'!$E$16)*(C7600&lt;='Resultats - informe'!$G$16),1,0)</f>
        <v>1</v>
      </c>
      <c r="M7600" s="369" cm="1">
        <f t="array" ref="M7600">+_xlfn.IFS((C7600&gt;='Resultats - informe'!$D$26)*(C7600&lt;='Resultats - informe'!$E$26),0,(C7600&gt;='Resultats - informe'!$D$27)*(C7600&lt;='Resultats - informe'!$E$27),0,(C7600&gt;='Resultats - informe'!$D$28)*(C7600&lt;='Resultats - informe'!$E$28),0,(C7600&gt;='Resultats - informe'!$D$29)*(C7600&lt;='Resultats - informe'!$E$29),0,1,1)</f>
        <v>0</v>
      </c>
      <c r="N7600" s="366">
        <f>+VLOOKUP(D7600,'Resultats - informe'!$Y$18:$AG$42,'Introducció dades consum'!K7600+1,0)</f>
        <v>0</v>
      </c>
      <c r="O7600" s="370" cm="1">
        <f t="array" ref="O7600">+_xlfn.SWITCH(MONTH(C7600),1,1,2,1,3,1,4,2,5,2,6,3,7,3,8,3,9,3,10,2,11,2,12,1,2)</f>
        <v>1</v>
      </c>
      <c r="P7600" s="43"/>
    </row>
    <row r="7601" spans="1:16" ht="18" x14ac:dyDescent="0.35">
      <c r="A7601" s="9"/>
      <c r="C7601" s="393"/>
      <c r="E7601" s="394"/>
      <c r="F7601" s="394"/>
      <c r="G7601" s="394"/>
      <c r="I7601" s="368">
        <f t="shared" si="360"/>
        <v>0</v>
      </c>
      <c r="J7601" s="365">
        <f t="shared" si="361"/>
        <v>0</v>
      </c>
      <c r="K7601" s="369">
        <f t="shared" si="362"/>
        <v>6</v>
      </c>
      <c r="L7601" s="369">
        <f>+IF((C7601&gt;='Resultats - informe'!$E$16)*(C7601&lt;='Resultats - informe'!$G$16),1,0)</f>
        <v>1</v>
      </c>
      <c r="M7601" s="369" cm="1">
        <f t="array" ref="M7601">+_xlfn.IFS((C7601&gt;='Resultats - informe'!$D$26)*(C7601&lt;='Resultats - informe'!$E$26),0,(C7601&gt;='Resultats - informe'!$D$27)*(C7601&lt;='Resultats - informe'!$E$27),0,(C7601&gt;='Resultats - informe'!$D$28)*(C7601&lt;='Resultats - informe'!$E$28),0,(C7601&gt;='Resultats - informe'!$D$29)*(C7601&lt;='Resultats - informe'!$E$29),0,1,1)</f>
        <v>0</v>
      </c>
      <c r="N7601" s="366">
        <f>+VLOOKUP(D7601,'Resultats - informe'!$Y$18:$AG$42,'Introducció dades consum'!K7601+1,0)</f>
        <v>0</v>
      </c>
      <c r="O7601" s="370" cm="1">
        <f t="array" ref="O7601">+_xlfn.SWITCH(MONTH(C7601),1,1,2,1,3,1,4,2,5,2,6,3,7,3,8,3,9,3,10,2,11,2,12,1,2)</f>
        <v>1</v>
      </c>
      <c r="P7601" s="43"/>
    </row>
    <row r="7602" spans="1:16" ht="18" x14ac:dyDescent="0.35">
      <c r="A7602" s="9"/>
      <c r="C7602" s="393"/>
      <c r="E7602" s="394"/>
      <c r="F7602" s="394"/>
      <c r="G7602" s="394"/>
      <c r="I7602" s="368">
        <f t="shared" si="360"/>
        <v>0</v>
      </c>
      <c r="J7602" s="365">
        <f t="shared" si="361"/>
        <v>0</v>
      </c>
      <c r="K7602" s="369">
        <f t="shared" si="362"/>
        <v>6</v>
      </c>
      <c r="L7602" s="369">
        <f>+IF((C7602&gt;='Resultats - informe'!$E$16)*(C7602&lt;='Resultats - informe'!$G$16),1,0)</f>
        <v>1</v>
      </c>
      <c r="M7602" s="369" cm="1">
        <f t="array" ref="M7602">+_xlfn.IFS((C7602&gt;='Resultats - informe'!$D$26)*(C7602&lt;='Resultats - informe'!$E$26),0,(C7602&gt;='Resultats - informe'!$D$27)*(C7602&lt;='Resultats - informe'!$E$27),0,(C7602&gt;='Resultats - informe'!$D$28)*(C7602&lt;='Resultats - informe'!$E$28),0,(C7602&gt;='Resultats - informe'!$D$29)*(C7602&lt;='Resultats - informe'!$E$29),0,1,1)</f>
        <v>0</v>
      </c>
      <c r="N7602" s="366">
        <f>+VLOOKUP(D7602,'Resultats - informe'!$Y$18:$AG$42,'Introducció dades consum'!K7602+1,0)</f>
        <v>0</v>
      </c>
      <c r="O7602" s="370" cm="1">
        <f t="array" ref="O7602">+_xlfn.SWITCH(MONTH(C7602),1,1,2,1,3,1,4,2,5,2,6,3,7,3,8,3,9,3,10,2,11,2,12,1,2)</f>
        <v>1</v>
      </c>
      <c r="P7602" s="43"/>
    </row>
    <row r="7603" spans="1:16" ht="18" x14ac:dyDescent="0.35">
      <c r="A7603" s="9"/>
      <c r="C7603" s="393"/>
      <c r="E7603" s="394"/>
      <c r="F7603" s="394"/>
      <c r="G7603" s="394"/>
      <c r="I7603" s="368">
        <f t="shared" si="360"/>
        <v>0</v>
      </c>
      <c r="J7603" s="365">
        <f t="shared" si="361"/>
        <v>0</v>
      </c>
      <c r="K7603" s="369">
        <f t="shared" si="362"/>
        <v>6</v>
      </c>
      <c r="L7603" s="369">
        <f>+IF((C7603&gt;='Resultats - informe'!$E$16)*(C7603&lt;='Resultats - informe'!$G$16),1,0)</f>
        <v>1</v>
      </c>
      <c r="M7603" s="369" cm="1">
        <f t="array" ref="M7603">+_xlfn.IFS((C7603&gt;='Resultats - informe'!$D$26)*(C7603&lt;='Resultats - informe'!$E$26),0,(C7603&gt;='Resultats - informe'!$D$27)*(C7603&lt;='Resultats - informe'!$E$27),0,(C7603&gt;='Resultats - informe'!$D$28)*(C7603&lt;='Resultats - informe'!$E$28),0,(C7603&gt;='Resultats - informe'!$D$29)*(C7603&lt;='Resultats - informe'!$E$29),0,1,1)</f>
        <v>0</v>
      </c>
      <c r="N7603" s="366">
        <f>+VLOOKUP(D7603,'Resultats - informe'!$Y$18:$AG$42,'Introducció dades consum'!K7603+1,0)</f>
        <v>0</v>
      </c>
      <c r="O7603" s="370" cm="1">
        <f t="array" ref="O7603">+_xlfn.SWITCH(MONTH(C7603),1,1,2,1,3,1,4,2,5,2,6,3,7,3,8,3,9,3,10,2,11,2,12,1,2)</f>
        <v>1</v>
      </c>
      <c r="P7603" s="43"/>
    </row>
    <row r="7604" spans="1:16" ht="18" x14ac:dyDescent="0.35">
      <c r="A7604" s="9"/>
      <c r="C7604" s="393"/>
      <c r="E7604" s="394"/>
      <c r="F7604" s="394"/>
      <c r="G7604" s="394"/>
      <c r="I7604" s="368">
        <f t="shared" si="360"/>
        <v>0</v>
      </c>
      <c r="J7604" s="365">
        <f t="shared" si="361"/>
        <v>0</v>
      </c>
      <c r="K7604" s="369">
        <f t="shared" si="362"/>
        <v>6</v>
      </c>
      <c r="L7604" s="369">
        <f>+IF((C7604&gt;='Resultats - informe'!$E$16)*(C7604&lt;='Resultats - informe'!$G$16),1,0)</f>
        <v>1</v>
      </c>
      <c r="M7604" s="369" cm="1">
        <f t="array" ref="M7604">+_xlfn.IFS((C7604&gt;='Resultats - informe'!$D$26)*(C7604&lt;='Resultats - informe'!$E$26),0,(C7604&gt;='Resultats - informe'!$D$27)*(C7604&lt;='Resultats - informe'!$E$27),0,(C7604&gt;='Resultats - informe'!$D$28)*(C7604&lt;='Resultats - informe'!$E$28),0,(C7604&gt;='Resultats - informe'!$D$29)*(C7604&lt;='Resultats - informe'!$E$29),0,1,1)</f>
        <v>0</v>
      </c>
      <c r="N7604" s="366">
        <f>+VLOOKUP(D7604,'Resultats - informe'!$Y$18:$AG$42,'Introducció dades consum'!K7604+1,0)</f>
        <v>0</v>
      </c>
      <c r="O7604" s="370" cm="1">
        <f t="array" ref="O7604">+_xlfn.SWITCH(MONTH(C7604),1,1,2,1,3,1,4,2,5,2,6,3,7,3,8,3,9,3,10,2,11,2,12,1,2)</f>
        <v>1</v>
      </c>
      <c r="P7604" s="43"/>
    </row>
    <row r="7605" spans="1:16" ht="18" x14ac:dyDescent="0.35">
      <c r="A7605" s="9"/>
      <c r="C7605" s="393"/>
      <c r="E7605" s="394"/>
      <c r="F7605" s="394"/>
      <c r="G7605" s="394"/>
      <c r="I7605" s="368">
        <f t="shared" si="360"/>
        <v>0</v>
      </c>
      <c r="J7605" s="365">
        <f t="shared" si="361"/>
        <v>0</v>
      </c>
      <c r="K7605" s="369">
        <f t="shared" si="362"/>
        <v>6</v>
      </c>
      <c r="L7605" s="369">
        <f>+IF((C7605&gt;='Resultats - informe'!$E$16)*(C7605&lt;='Resultats - informe'!$G$16),1,0)</f>
        <v>1</v>
      </c>
      <c r="M7605" s="369" cm="1">
        <f t="array" ref="M7605">+_xlfn.IFS((C7605&gt;='Resultats - informe'!$D$26)*(C7605&lt;='Resultats - informe'!$E$26),0,(C7605&gt;='Resultats - informe'!$D$27)*(C7605&lt;='Resultats - informe'!$E$27),0,(C7605&gt;='Resultats - informe'!$D$28)*(C7605&lt;='Resultats - informe'!$E$28),0,(C7605&gt;='Resultats - informe'!$D$29)*(C7605&lt;='Resultats - informe'!$E$29),0,1,1)</f>
        <v>0</v>
      </c>
      <c r="N7605" s="366">
        <f>+VLOOKUP(D7605,'Resultats - informe'!$Y$18:$AG$42,'Introducció dades consum'!K7605+1,0)</f>
        <v>0</v>
      </c>
      <c r="O7605" s="370" cm="1">
        <f t="array" ref="O7605">+_xlfn.SWITCH(MONTH(C7605),1,1,2,1,3,1,4,2,5,2,6,3,7,3,8,3,9,3,10,2,11,2,12,1,2)</f>
        <v>1</v>
      </c>
      <c r="P7605" s="43"/>
    </row>
    <row r="7606" spans="1:16" ht="18" x14ac:dyDescent="0.35">
      <c r="A7606" s="9"/>
      <c r="C7606" s="393"/>
      <c r="E7606" s="394"/>
      <c r="F7606" s="394"/>
      <c r="G7606" s="394"/>
      <c r="I7606" s="368">
        <f t="shared" si="360"/>
        <v>0</v>
      </c>
      <c r="J7606" s="365">
        <f t="shared" si="361"/>
        <v>0</v>
      </c>
      <c r="K7606" s="369">
        <f t="shared" si="362"/>
        <v>6</v>
      </c>
      <c r="L7606" s="369">
        <f>+IF((C7606&gt;='Resultats - informe'!$E$16)*(C7606&lt;='Resultats - informe'!$G$16),1,0)</f>
        <v>1</v>
      </c>
      <c r="M7606" s="369" cm="1">
        <f t="array" ref="M7606">+_xlfn.IFS((C7606&gt;='Resultats - informe'!$D$26)*(C7606&lt;='Resultats - informe'!$E$26),0,(C7606&gt;='Resultats - informe'!$D$27)*(C7606&lt;='Resultats - informe'!$E$27),0,(C7606&gt;='Resultats - informe'!$D$28)*(C7606&lt;='Resultats - informe'!$E$28),0,(C7606&gt;='Resultats - informe'!$D$29)*(C7606&lt;='Resultats - informe'!$E$29),0,1,1)</f>
        <v>0</v>
      </c>
      <c r="N7606" s="366">
        <f>+VLOOKUP(D7606,'Resultats - informe'!$Y$18:$AG$42,'Introducció dades consum'!K7606+1,0)</f>
        <v>0</v>
      </c>
      <c r="O7606" s="370" cm="1">
        <f t="array" ref="O7606">+_xlfn.SWITCH(MONTH(C7606),1,1,2,1,3,1,4,2,5,2,6,3,7,3,8,3,9,3,10,2,11,2,12,1,2)</f>
        <v>1</v>
      </c>
      <c r="P7606" s="43"/>
    </row>
    <row r="7607" spans="1:16" ht="18" x14ac:dyDescent="0.35">
      <c r="A7607" s="9"/>
      <c r="C7607" s="393"/>
      <c r="E7607" s="394"/>
      <c r="F7607" s="394"/>
      <c r="G7607" s="394"/>
      <c r="I7607" s="368">
        <f t="shared" si="360"/>
        <v>0</v>
      </c>
      <c r="J7607" s="365">
        <f t="shared" si="361"/>
        <v>0</v>
      </c>
      <c r="K7607" s="369">
        <f t="shared" si="362"/>
        <v>6</v>
      </c>
      <c r="L7607" s="369">
        <f>+IF((C7607&gt;='Resultats - informe'!$E$16)*(C7607&lt;='Resultats - informe'!$G$16),1,0)</f>
        <v>1</v>
      </c>
      <c r="M7607" s="369" cm="1">
        <f t="array" ref="M7607">+_xlfn.IFS((C7607&gt;='Resultats - informe'!$D$26)*(C7607&lt;='Resultats - informe'!$E$26),0,(C7607&gt;='Resultats - informe'!$D$27)*(C7607&lt;='Resultats - informe'!$E$27),0,(C7607&gt;='Resultats - informe'!$D$28)*(C7607&lt;='Resultats - informe'!$E$28),0,(C7607&gt;='Resultats - informe'!$D$29)*(C7607&lt;='Resultats - informe'!$E$29),0,1,1)</f>
        <v>0</v>
      </c>
      <c r="N7607" s="366">
        <f>+VLOOKUP(D7607,'Resultats - informe'!$Y$18:$AG$42,'Introducció dades consum'!K7607+1,0)</f>
        <v>0</v>
      </c>
      <c r="O7607" s="370" cm="1">
        <f t="array" ref="O7607">+_xlfn.SWITCH(MONTH(C7607),1,1,2,1,3,1,4,2,5,2,6,3,7,3,8,3,9,3,10,2,11,2,12,1,2)</f>
        <v>1</v>
      </c>
      <c r="P7607" s="43"/>
    </row>
    <row r="7608" spans="1:16" ht="18" x14ac:dyDescent="0.35">
      <c r="A7608" s="9"/>
      <c r="C7608" s="393"/>
      <c r="E7608" s="394"/>
      <c r="F7608" s="394"/>
      <c r="G7608" s="394"/>
      <c r="I7608" s="368">
        <f t="shared" si="360"/>
        <v>0</v>
      </c>
      <c r="J7608" s="365">
        <f t="shared" si="361"/>
        <v>0</v>
      </c>
      <c r="K7608" s="369">
        <f t="shared" si="362"/>
        <v>6</v>
      </c>
      <c r="L7608" s="369">
        <f>+IF((C7608&gt;='Resultats - informe'!$E$16)*(C7608&lt;='Resultats - informe'!$G$16),1,0)</f>
        <v>1</v>
      </c>
      <c r="M7608" s="369" cm="1">
        <f t="array" ref="M7608">+_xlfn.IFS((C7608&gt;='Resultats - informe'!$D$26)*(C7608&lt;='Resultats - informe'!$E$26),0,(C7608&gt;='Resultats - informe'!$D$27)*(C7608&lt;='Resultats - informe'!$E$27),0,(C7608&gt;='Resultats - informe'!$D$28)*(C7608&lt;='Resultats - informe'!$E$28),0,(C7608&gt;='Resultats - informe'!$D$29)*(C7608&lt;='Resultats - informe'!$E$29),0,1,1)</f>
        <v>0</v>
      </c>
      <c r="N7608" s="366">
        <f>+VLOOKUP(D7608,'Resultats - informe'!$Y$18:$AG$42,'Introducció dades consum'!K7608+1,0)</f>
        <v>0</v>
      </c>
      <c r="O7608" s="370" cm="1">
        <f t="array" ref="O7608">+_xlfn.SWITCH(MONTH(C7608),1,1,2,1,3,1,4,2,5,2,6,3,7,3,8,3,9,3,10,2,11,2,12,1,2)</f>
        <v>1</v>
      </c>
      <c r="P7608" s="43"/>
    </row>
    <row r="7609" spans="1:16" ht="18" x14ac:dyDescent="0.35">
      <c r="A7609" s="9"/>
      <c r="C7609" s="393"/>
      <c r="E7609" s="394"/>
      <c r="F7609" s="394"/>
      <c r="G7609" s="394"/>
      <c r="I7609" s="368">
        <f t="shared" si="360"/>
        <v>0</v>
      </c>
      <c r="J7609" s="365">
        <f t="shared" si="361"/>
        <v>0</v>
      </c>
      <c r="K7609" s="369">
        <f t="shared" si="362"/>
        <v>6</v>
      </c>
      <c r="L7609" s="369">
        <f>+IF((C7609&gt;='Resultats - informe'!$E$16)*(C7609&lt;='Resultats - informe'!$G$16),1,0)</f>
        <v>1</v>
      </c>
      <c r="M7609" s="369" cm="1">
        <f t="array" ref="M7609">+_xlfn.IFS((C7609&gt;='Resultats - informe'!$D$26)*(C7609&lt;='Resultats - informe'!$E$26),0,(C7609&gt;='Resultats - informe'!$D$27)*(C7609&lt;='Resultats - informe'!$E$27),0,(C7609&gt;='Resultats - informe'!$D$28)*(C7609&lt;='Resultats - informe'!$E$28),0,(C7609&gt;='Resultats - informe'!$D$29)*(C7609&lt;='Resultats - informe'!$E$29),0,1,1)</f>
        <v>0</v>
      </c>
      <c r="N7609" s="366">
        <f>+VLOOKUP(D7609,'Resultats - informe'!$Y$18:$AG$42,'Introducció dades consum'!K7609+1,0)</f>
        <v>0</v>
      </c>
      <c r="O7609" s="370" cm="1">
        <f t="array" ref="O7609">+_xlfn.SWITCH(MONTH(C7609),1,1,2,1,3,1,4,2,5,2,6,3,7,3,8,3,9,3,10,2,11,2,12,1,2)</f>
        <v>1</v>
      </c>
      <c r="P7609" s="43"/>
    </row>
    <row r="7610" spans="1:16" ht="18" x14ac:dyDescent="0.35">
      <c r="A7610" s="9"/>
      <c r="C7610" s="393"/>
      <c r="E7610" s="394"/>
      <c r="F7610" s="394"/>
      <c r="G7610" s="394"/>
      <c r="I7610" s="368">
        <f t="shared" si="360"/>
        <v>0</v>
      </c>
      <c r="J7610" s="365">
        <f t="shared" si="361"/>
        <v>0</v>
      </c>
      <c r="K7610" s="369">
        <f t="shared" si="362"/>
        <v>6</v>
      </c>
      <c r="L7610" s="369">
        <f>+IF((C7610&gt;='Resultats - informe'!$E$16)*(C7610&lt;='Resultats - informe'!$G$16),1,0)</f>
        <v>1</v>
      </c>
      <c r="M7610" s="369" cm="1">
        <f t="array" ref="M7610">+_xlfn.IFS((C7610&gt;='Resultats - informe'!$D$26)*(C7610&lt;='Resultats - informe'!$E$26),0,(C7610&gt;='Resultats - informe'!$D$27)*(C7610&lt;='Resultats - informe'!$E$27),0,(C7610&gt;='Resultats - informe'!$D$28)*(C7610&lt;='Resultats - informe'!$E$28),0,(C7610&gt;='Resultats - informe'!$D$29)*(C7610&lt;='Resultats - informe'!$E$29),0,1,1)</f>
        <v>0</v>
      </c>
      <c r="N7610" s="366">
        <f>+VLOOKUP(D7610,'Resultats - informe'!$Y$18:$AG$42,'Introducció dades consum'!K7610+1,0)</f>
        <v>0</v>
      </c>
      <c r="O7610" s="370" cm="1">
        <f t="array" ref="O7610">+_xlfn.SWITCH(MONTH(C7610),1,1,2,1,3,1,4,2,5,2,6,3,7,3,8,3,9,3,10,2,11,2,12,1,2)</f>
        <v>1</v>
      </c>
      <c r="P7610" s="43"/>
    </row>
    <row r="7611" spans="1:16" ht="18" x14ac:dyDescent="0.35">
      <c r="A7611" s="9"/>
      <c r="C7611" s="393"/>
      <c r="E7611" s="394"/>
      <c r="F7611" s="394"/>
      <c r="G7611" s="394"/>
      <c r="I7611" s="368">
        <f t="shared" si="360"/>
        <v>0</v>
      </c>
      <c r="J7611" s="365">
        <f t="shared" si="361"/>
        <v>0</v>
      </c>
      <c r="K7611" s="369">
        <f t="shared" si="362"/>
        <v>6</v>
      </c>
      <c r="L7611" s="369">
        <f>+IF((C7611&gt;='Resultats - informe'!$E$16)*(C7611&lt;='Resultats - informe'!$G$16),1,0)</f>
        <v>1</v>
      </c>
      <c r="M7611" s="369" cm="1">
        <f t="array" ref="M7611">+_xlfn.IFS((C7611&gt;='Resultats - informe'!$D$26)*(C7611&lt;='Resultats - informe'!$E$26),0,(C7611&gt;='Resultats - informe'!$D$27)*(C7611&lt;='Resultats - informe'!$E$27),0,(C7611&gt;='Resultats - informe'!$D$28)*(C7611&lt;='Resultats - informe'!$E$28),0,(C7611&gt;='Resultats - informe'!$D$29)*(C7611&lt;='Resultats - informe'!$E$29),0,1,1)</f>
        <v>0</v>
      </c>
      <c r="N7611" s="366">
        <f>+VLOOKUP(D7611,'Resultats - informe'!$Y$18:$AG$42,'Introducció dades consum'!K7611+1,0)</f>
        <v>0</v>
      </c>
      <c r="O7611" s="370" cm="1">
        <f t="array" ref="O7611">+_xlfn.SWITCH(MONTH(C7611),1,1,2,1,3,1,4,2,5,2,6,3,7,3,8,3,9,3,10,2,11,2,12,1,2)</f>
        <v>1</v>
      </c>
      <c r="P7611" s="43"/>
    </row>
    <row r="7612" spans="1:16" ht="18" x14ac:dyDescent="0.35">
      <c r="A7612" s="9"/>
      <c r="C7612" s="393"/>
      <c r="E7612" s="394"/>
      <c r="F7612" s="394"/>
      <c r="G7612" s="394"/>
      <c r="I7612" s="368">
        <f t="shared" si="360"/>
        <v>0</v>
      </c>
      <c r="J7612" s="365">
        <f t="shared" si="361"/>
        <v>0</v>
      </c>
      <c r="K7612" s="369">
        <f t="shared" si="362"/>
        <v>6</v>
      </c>
      <c r="L7612" s="369">
        <f>+IF((C7612&gt;='Resultats - informe'!$E$16)*(C7612&lt;='Resultats - informe'!$G$16),1,0)</f>
        <v>1</v>
      </c>
      <c r="M7612" s="369" cm="1">
        <f t="array" ref="M7612">+_xlfn.IFS((C7612&gt;='Resultats - informe'!$D$26)*(C7612&lt;='Resultats - informe'!$E$26),0,(C7612&gt;='Resultats - informe'!$D$27)*(C7612&lt;='Resultats - informe'!$E$27),0,(C7612&gt;='Resultats - informe'!$D$28)*(C7612&lt;='Resultats - informe'!$E$28),0,(C7612&gt;='Resultats - informe'!$D$29)*(C7612&lt;='Resultats - informe'!$E$29),0,1,1)</f>
        <v>0</v>
      </c>
      <c r="N7612" s="366">
        <f>+VLOOKUP(D7612,'Resultats - informe'!$Y$18:$AG$42,'Introducció dades consum'!K7612+1,0)</f>
        <v>0</v>
      </c>
      <c r="O7612" s="370" cm="1">
        <f t="array" ref="O7612">+_xlfn.SWITCH(MONTH(C7612),1,1,2,1,3,1,4,2,5,2,6,3,7,3,8,3,9,3,10,2,11,2,12,1,2)</f>
        <v>1</v>
      </c>
      <c r="P7612" s="43"/>
    </row>
    <row r="7613" spans="1:16" ht="18" x14ac:dyDescent="0.35">
      <c r="A7613" s="9"/>
      <c r="C7613" s="393"/>
      <c r="E7613" s="394"/>
      <c r="F7613" s="394"/>
      <c r="G7613" s="394"/>
      <c r="I7613" s="368">
        <f t="shared" si="360"/>
        <v>0</v>
      </c>
      <c r="J7613" s="365">
        <f t="shared" si="361"/>
        <v>0</v>
      </c>
      <c r="K7613" s="369">
        <f t="shared" si="362"/>
        <v>6</v>
      </c>
      <c r="L7613" s="369">
        <f>+IF((C7613&gt;='Resultats - informe'!$E$16)*(C7613&lt;='Resultats - informe'!$G$16),1,0)</f>
        <v>1</v>
      </c>
      <c r="M7613" s="369" cm="1">
        <f t="array" ref="M7613">+_xlfn.IFS((C7613&gt;='Resultats - informe'!$D$26)*(C7613&lt;='Resultats - informe'!$E$26),0,(C7613&gt;='Resultats - informe'!$D$27)*(C7613&lt;='Resultats - informe'!$E$27),0,(C7613&gt;='Resultats - informe'!$D$28)*(C7613&lt;='Resultats - informe'!$E$28),0,(C7613&gt;='Resultats - informe'!$D$29)*(C7613&lt;='Resultats - informe'!$E$29),0,1,1)</f>
        <v>0</v>
      </c>
      <c r="N7613" s="366">
        <f>+VLOOKUP(D7613,'Resultats - informe'!$Y$18:$AG$42,'Introducció dades consum'!K7613+1,0)</f>
        <v>0</v>
      </c>
      <c r="O7613" s="370" cm="1">
        <f t="array" ref="O7613">+_xlfn.SWITCH(MONTH(C7613),1,1,2,1,3,1,4,2,5,2,6,3,7,3,8,3,9,3,10,2,11,2,12,1,2)</f>
        <v>1</v>
      </c>
      <c r="P7613" s="43"/>
    </row>
    <row r="7614" spans="1:16" ht="18" x14ac:dyDescent="0.35">
      <c r="A7614" s="9"/>
      <c r="C7614" s="393"/>
      <c r="E7614" s="394"/>
      <c r="F7614" s="394"/>
      <c r="G7614" s="394"/>
      <c r="I7614" s="368">
        <f t="shared" si="360"/>
        <v>0</v>
      </c>
      <c r="J7614" s="365">
        <f t="shared" si="361"/>
        <v>0</v>
      </c>
      <c r="K7614" s="369">
        <f t="shared" si="362"/>
        <v>6</v>
      </c>
      <c r="L7614" s="369">
        <f>+IF((C7614&gt;='Resultats - informe'!$E$16)*(C7614&lt;='Resultats - informe'!$G$16),1,0)</f>
        <v>1</v>
      </c>
      <c r="M7614" s="369" cm="1">
        <f t="array" ref="M7614">+_xlfn.IFS((C7614&gt;='Resultats - informe'!$D$26)*(C7614&lt;='Resultats - informe'!$E$26),0,(C7614&gt;='Resultats - informe'!$D$27)*(C7614&lt;='Resultats - informe'!$E$27),0,(C7614&gt;='Resultats - informe'!$D$28)*(C7614&lt;='Resultats - informe'!$E$28),0,(C7614&gt;='Resultats - informe'!$D$29)*(C7614&lt;='Resultats - informe'!$E$29),0,1,1)</f>
        <v>0</v>
      </c>
      <c r="N7614" s="366">
        <f>+VLOOKUP(D7614,'Resultats - informe'!$Y$18:$AG$42,'Introducció dades consum'!K7614+1,0)</f>
        <v>0</v>
      </c>
      <c r="O7614" s="370" cm="1">
        <f t="array" ref="O7614">+_xlfn.SWITCH(MONTH(C7614),1,1,2,1,3,1,4,2,5,2,6,3,7,3,8,3,9,3,10,2,11,2,12,1,2)</f>
        <v>1</v>
      </c>
      <c r="P7614" s="43"/>
    </row>
    <row r="7615" spans="1:16" ht="18" x14ac:dyDescent="0.35">
      <c r="A7615" s="9"/>
      <c r="C7615" s="393"/>
      <c r="E7615" s="394"/>
      <c r="F7615" s="394"/>
      <c r="G7615" s="394"/>
      <c r="I7615" s="368">
        <f t="shared" si="360"/>
        <v>0</v>
      </c>
      <c r="J7615" s="365">
        <f t="shared" si="361"/>
        <v>0</v>
      </c>
      <c r="K7615" s="369">
        <f t="shared" si="362"/>
        <v>6</v>
      </c>
      <c r="L7615" s="369">
        <f>+IF((C7615&gt;='Resultats - informe'!$E$16)*(C7615&lt;='Resultats - informe'!$G$16),1,0)</f>
        <v>1</v>
      </c>
      <c r="M7615" s="369" cm="1">
        <f t="array" ref="M7615">+_xlfn.IFS((C7615&gt;='Resultats - informe'!$D$26)*(C7615&lt;='Resultats - informe'!$E$26),0,(C7615&gt;='Resultats - informe'!$D$27)*(C7615&lt;='Resultats - informe'!$E$27),0,(C7615&gt;='Resultats - informe'!$D$28)*(C7615&lt;='Resultats - informe'!$E$28),0,(C7615&gt;='Resultats - informe'!$D$29)*(C7615&lt;='Resultats - informe'!$E$29),0,1,1)</f>
        <v>0</v>
      </c>
      <c r="N7615" s="366">
        <f>+VLOOKUP(D7615,'Resultats - informe'!$Y$18:$AG$42,'Introducció dades consum'!K7615+1,0)</f>
        <v>0</v>
      </c>
      <c r="O7615" s="370" cm="1">
        <f t="array" ref="O7615">+_xlfn.SWITCH(MONTH(C7615),1,1,2,1,3,1,4,2,5,2,6,3,7,3,8,3,9,3,10,2,11,2,12,1,2)</f>
        <v>1</v>
      </c>
      <c r="P7615" s="43"/>
    </row>
    <row r="7616" spans="1:16" ht="18" x14ac:dyDescent="0.35">
      <c r="A7616" s="9"/>
      <c r="C7616" s="393"/>
      <c r="E7616" s="394"/>
      <c r="F7616" s="394"/>
      <c r="G7616" s="394"/>
      <c r="I7616" s="368">
        <f t="shared" si="360"/>
        <v>0</v>
      </c>
      <c r="J7616" s="365">
        <f t="shared" si="361"/>
        <v>0</v>
      </c>
      <c r="K7616" s="369">
        <f t="shared" si="362"/>
        <v>6</v>
      </c>
      <c r="L7616" s="369">
        <f>+IF((C7616&gt;='Resultats - informe'!$E$16)*(C7616&lt;='Resultats - informe'!$G$16),1,0)</f>
        <v>1</v>
      </c>
      <c r="M7616" s="369" cm="1">
        <f t="array" ref="M7616">+_xlfn.IFS((C7616&gt;='Resultats - informe'!$D$26)*(C7616&lt;='Resultats - informe'!$E$26),0,(C7616&gt;='Resultats - informe'!$D$27)*(C7616&lt;='Resultats - informe'!$E$27),0,(C7616&gt;='Resultats - informe'!$D$28)*(C7616&lt;='Resultats - informe'!$E$28),0,(C7616&gt;='Resultats - informe'!$D$29)*(C7616&lt;='Resultats - informe'!$E$29),0,1,1)</f>
        <v>0</v>
      </c>
      <c r="N7616" s="366">
        <f>+VLOOKUP(D7616,'Resultats - informe'!$Y$18:$AG$42,'Introducció dades consum'!K7616+1,0)</f>
        <v>0</v>
      </c>
      <c r="O7616" s="370" cm="1">
        <f t="array" ref="O7616">+_xlfn.SWITCH(MONTH(C7616),1,1,2,1,3,1,4,2,5,2,6,3,7,3,8,3,9,3,10,2,11,2,12,1,2)</f>
        <v>1</v>
      </c>
      <c r="P7616" s="43"/>
    </row>
    <row r="7617" spans="1:16" ht="18" x14ac:dyDescent="0.35">
      <c r="A7617" s="9"/>
      <c r="C7617" s="393"/>
      <c r="E7617" s="394"/>
      <c r="F7617" s="394"/>
      <c r="G7617" s="394"/>
      <c r="I7617" s="368">
        <f t="shared" si="360"/>
        <v>0</v>
      </c>
      <c r="J7617" s="365">
        <f t="shared" si="361"/>
        <v>0</v>
      </c>
      <c r="K7617" s="369">
        <f t="shared" si="362"/>
        <v>6</v>
      </c>
      <c r="L7617" s="369">
        <f>+IF((C7617&gt;='Resultats - informe'!$E$16)*(C7617&lt;='Resultats - informe'!$G$16),1,0)</f>
        <v>1</v>
      </c>
      <c r="M7617" s="369" cm="1">
        <f t="array" ref="M7617">+_xlfn.IFS((C7617&gt;='Resultats - informe'!$D$26)*(C7617&lt;='Resultats - informe'!$E$26),0,(C7617&gt;='Resultats - informe'!$D$27)*(C7617&lt;='Resultats - informe'!$E$27),0,(C7617&gt;='Resultats - informe'!$D$28)*(C7617&lt;='Resultats - informe'!$E$28),0,(C7617&gt;='Resultats - informe'!$D$29)*(C7617&lt;='Resultats - informe'!$E$29),0,1,1)</f>
        <v>0</v>
      </c>
      <c r="N7617" s="366">
        <f>+VLOOKUP(D7617,'Resultats - informe'!$Y$18:$AG$42,'Introducció dades consum'!K7617+1,0)</f>
        <v>0</v>
      </c>
      <c r="O7617" s="370" cm="1">
        <f t="array" ref="O7617">+_xlfn.SWITCH(MONTH(C7617),1,1,2,1,3,1,4,2,5,2,6,3,7,3,8,3,9,3,10,2,11,2,12,1,2)</f>
        <v>1</v>
      </c>
      <c r="P7617" s="43"/>
    </row>
    <row r="7618" spans="1:16" ht="18" x14ac:dyDescent="0.35">
      <c r="A7618" s="9"/>
      <c r="C7618" s="393"/>
      <c r="E7618" s="394"/>
      <c r="F7618" s="394"/>
      <c r="G7618" s="394"/>
      <c r="I7618" s="368">
        <f t="shared" si="360"/>
        <v>0</v>
      </c>
      <c r="J7618" s="365">
        <f t="shared" si="361"/>
        <v>0</v>
      </c>
      <c r="K7618" s="369">
        <f t="shared" si="362"/>
        <v>6</v>
      </c>
      <c r="L7618" s="369">
        <f>+IF((C7618&gt;='Resultats - informe'!$E$16)*(C7618&lt;='Resultats - informe'!$G$16),1,0)</f>
        <v>1</v>
      </c>
      <c r="M7618" s="369" cm="1">
        <f t="array" ref="M7618">+_xlfn.IFS((C7618&gt;='Resultats - informe'!$D$26)*(C7618&lt;='Resultats - informe'!$E$26),0,(C7618&gt;='Resultats - informe'!$D$27)*(C7618&lt;='Resultats - informe'!$E$27),0,(C7618&gt;='Resultats - informe'!$D$28)*(C7618&lt;='Resultats - informe'!$E$28),0,(C7618&gt;='Resultats - informe'!$D$29)*(C7618&lt;='Resultats - informe'!$E$29),0,1,1)</f>
        <v>0</v>
      </c>
      <c r="N7618" s="366">
        <f>+VLOOKUP(D7618,'Resultats - informe'!$Y$18:$AG$42,'Introducció dades consum'!K7618+1,0)</f>
        <v>0</v>
      </c>
      <c r="O7618" s="370" cm="1">
        <f t="array" ref="O7618">+_xlfn.SWITCH(MONTH(C7618),1,1,2,1,3,1,4,2,5,2,6,3,7,3,8,3,9,3,10,2,11,2,12,1,2)</f>
        <v>1</v>
      </c>
      <c r="P7618" s="43"/>
    </row>
    <row r="7619" spans="1:16" ht="18" x14ac:dyDescent="0.35">
      <c r="A7619" s="9"/>
      <c r="C7619" s="393"/>
      <c r="E7619" s="394"/>
      <c r="F7619" s="394"/>
      <c r="G7619" s="394"/>
      <c r="I7619" s="368">
        <f t="shared" si="360"/>
        <v>0</v>
      </c>
      <c r="J7619" s="365">
        <f t="shared" si="361"/>
        <v>0</v>
      </c>
      <c r="K7619" s="369">
        <f t="shared" si="362"/>
        <v>6</v>
      </c>
      <c r="L7619" s="369">
        <f>+IF((C7619&gt;='Resultats - informe'!$E$16)*(C7619&lt;='Resultats - informe'!$G$16),1,0)</f>
        <v>1</v>
      </c>
      <c r="M7619" s="369" cm="1">
        <f t="array" ref="M7619">+_xlfn.IFS((C7619&gt;='Resultats - informe'!$D$26)*(C7619&lt;='Resultats - informe'!$E$26),0,(C7619&gt;='Resultats - informe'!$D$27)*(C7619&lt;='Resultats - informe'!$E$27),0,(C7619&gt;='Resultats - informe'!$D$28)*(C7619&lt;='Resultats - informe'!$E$28),0,(C7619&gt;='Resultats - informe'!$D$29)*(C7619&lt;='Resultats - informe'!$E$29),0,1,1)</f>
        <v>0</v>
      </c>
      <c r="N7619" s="366">
        <f>+VLOOKUP(D7619,'Resultats - informe'!$Y$18:$AG$42,'Introducció dades consum'!K7619+1,0)</f>
        <v>0</v>
      </c>
      <c r="O7619" s="370" cm="1">
        <f t="array" ref="O7619">+_xlfn.SWITCH(MONTH(C7619),1,1,2,1,3,1,4,2,5,2,6,3,7,3,8,3,9,3,10,2,11,2,12,1,2)</f>
        <v>1</v>
      </c>
      <c r="P7619" s="43"/>
    </row>
    <row r="7620" spans="1:16" ht="18" x14ac:dyDescent="0.35">
      <c r="A7620" s="9"/>
      <c r="C7620" s="393"/>
      <c r="E7620" s="394"/>
      <c r="F7620" s="394"/>
      <c r="G7620" s="394"/>
      <c r="I7620" s="368">
        <f t="shared" si="360"/>
        <v>0</v>
      </c>
      <c r="J7620" s="365">
        <f t="shared" si="361"/>
        <v>0</v>
      </c>
      <c r="K7620" s="369">
        <f t="shared" si="362"/>
        <v>6</v>
      </c>
      <c r="L7620" s="369">
        <f>+IF((C7620&gt;='Resultats - informe'!$E$16)*(C7620&lt;='Resultats - informe'!$G$16),1,0)</f>
        <v>1</v>
      </c>
      <c r="M7620" s="369" cm="1">
        <f t="array" ref="M7620">+_xlfn.IFS((C7620&gt;='Resultats - informe'!$D$26)*(C7620&lt;='Resultats - informe'!$E$26),0,(C7620&gt;='Resultats - informe'!$D$27)*(C7620&lt;='Resultats - informe'!$E$27),0,(C7620&gt;='Resultats - informe'!$D$28)*(C7620&lt;='Resultats - informe'!$E$28),0,(C7620&gt;='Resultats - informe'!$D$29)*(C7620&lt;='Resultats - informe'!$E$29),0,1,1)</f>
        <v>0</v>
      </c>
      <c r="N7620" s="366">
        <f>+VLOOKUP(D7620,'Resultats - informe'!$Y$18:$AG$42,'Introducció dades consum'!K7620+1,0)</f>
        <v>0</v>
      </c>
      <c r="O7620" s="370" cm="1">
        <f t="array" ref="O7620">+_xlfn.SWITCH(MONTH(C7620),1,1,2,1,3,1,4,2,5,2,6,3,7,3,8,3,9,3,10,2,11,2,12,1,2)</f>
        <v>1</v>
      </c>
      <c r="P7620" s="43"/>
    </row>
    <row r="7621" spans="1:16" ht="18" x14ac:dyDescent="0.35">
      <c r="A7621" s="9"/>
      <c r="C7621" s="393"/>
      <c r="E7621" s="394"/>
      <c r="F7621" s="394"/>
      <c r="G7621" s="394"/>
      <c r="I7621" s="368">
        <f t="shared" si="360"/>
        <v>0</v>
      </c>
      <c r="J7621" s="365">
        <f t="shared" si="361"/>
        <v>0</v>
      </c>
      <c r="K7621" s="369">
        <f t="shared" si="362"/>
        <v>6</v>
      </c>
      <c r="L7621" s="369">
        <f>+IF((C7621&gt;='Resultats - informe'!$E$16)*(C7621&lt;='Resultats - informe'!$G$16),1,0)</f>
        <v>1</v>
      </c>
      <c r="M7621" s="369" cm="1">
        <f t="array" ref="M7621">+_xlfn.IFS((C7621&gt;='Resultats - informe'!$D$26)*(C7621&lt;='Resultats - informe'!$E$26),0,(C7621&gt;='Resultats - informe'!$D$27)*(C7621&lt;='Resultats - informe'!$E$27),0,(C7621&gt;='Resultats - informe'!$D$28)*(C7621&lt;='Resultats - informe'!$E$28),0,(C7621&gt;='Resultats - informe'!$D$29)*(C7621&lt;='Resultats - informe'!$E$29),0,1,1)</f>
        <v>0</v>
      </c>
      <c r="N7621" s="366">
        <f>+VLOOKUP(D7621,'Resultats - informe'!$Y$18:$AG$42,'Introducció dades consum'!K7621+1,0)</f>
        <v>0</v>
      </c>
      <c r="O7621" s="370" cm="1">
        <f t="array" ref="O7621">+_xlfn.SWITCH(MONTH(C7621),1,1,2,1,3,1,4,2,5,2,6,3,7,3,8,3,9,3,10,2,11,2,12,1,2)</f>
        <v>1</v>
      </c>
      <c r="P7621" s="43"/>
    </row>
    <row r="7622" spans="1:16" ht="18" x14ac:dyDescent="0.35">
      <c r="A7622" s="9"/>
      <c r="C7622" s="393"/>
      <c r="E7622" s="394"/>
      <c r="F7622" s="394"/>
      <c r="G7622" s="394"/>
      <c r="I7622" s="368">
        <f t="shared" si="360"/>
        <v>0</v>
      </c>
      <c r="J7622" s="365">
        <f t="shared" si="361"/>
        <v>0</v>
      </c>
      <c r="K7622" s="369">
        <f t="shared" si="362"/>
        <v>6</v>
      </c>
      <c r="L7622" s="369">
        <f>+IF((C7622&gt;='Resultats - informe'!$E$16)*(C7622&lt;='Resultats - informe'!$G$16),1,0)</f>
        <v>1</v>
      </c>
      <c r="M7622" s="369" cm="1">
        <f t="array" ref="M7622">+_xlfn.IFS((C7622&gt;='Resultats - informe'!$D$26)*(C7622&lt;='Resultats - informe'!$E$26),0,(C7622&gt;='Resultats - informe'!$D$27)*(C7622&lt;='Resultats - informe'!$E$27),0,(C7622&gt;='Resultats - informe'!$D$28)*(C7622&lt;='Resultats - informe'!$E$28),0,(C7622&gt;='Resultats - informe'!$D$29)*(C7622&lt;='Resultats - informe'!$E$29),0,1,1)</f>
        <v>0</v>
      </c>
      <c r="N7622" s="366">
        <f>+VLOOKUP(D7622,'Resultats - informe'!$Y$18:$AG$42,'Introducció dades consum'!K7622+1,0)</f>
        <v>0</v>
      </c>
      <c r="O7622" s="370" cm="1">
        <f t="array" ref="O7622">+_xlfn.SWITCH(MONTH(C7622),1,1,2,1,3,1,4,2,5,2,6,3,7,3,8,3,9,3,10,2,11,2,12,1,2)</f>
        <v>1</v>
      </c>
      <c r="P7622" s="43"/>
    </row>
    <row r="7623" spans="1:16" ht="18" x14ac:dyDescent="0.35">
      <c r="A7623" s="9"/>
      <c r="C7623" s="393"/>
      <c r="E7623" s="394"/>
      <c r="F7623" s="394"/>
      <c r="G7623" s="394"/>
      <c r="I7623" s="368">
        <f t="shared" si="360"/>
        <v>0</v>
      </c>
      <c r="J7623" s="365">
        <f t="shared" si="361"/>
        <v>0</v>
      </c>
      <c r="K7623" s="369">
        <f t="shared" si="362"/>
        <v>6</v>
      </c>
      <c r="L7623" s="369">
        <f>+IF((C7623&gt;='Resultats - informe'!$E$16)*(C7623&lt;='Resultats - informe'!$G$16),1,0)</f>
        <v>1</v>
      </c>
      <c r="M7623" s="369" cm="1">
        <f t="array" ref="M7623">+_xlfn.IFS((C7623&gt;='Resultats - informe'!$D$26)*(C7623&lt;='Resultats - informe'!$E$26),0,(C7623&gt;='Resultats - informe'!$D$27)*(C7623&lt;='Resultats - informe'!$E$27),0,(C7623&gt;='Resultats - informe'!$D$28)*(C7623&lt;='Resultats - informe'!$E$28),0,(C7623&gt;='Resultats - informe'!$D$29)*(C7623&lt;='Resultats - informe'!$E$29),0,1,1)</f>
        <v>0</v>
      </c>
      <c r="N7623" s="366">
        <f>+VLOOKUP(D7623,'Resultats - informe'!$Y$18:$AG$42,'Introducció dades consum'!K7623+1,0)</f>
        <v>0</v>
      </c>
      <c r="O7623" s="370" cm="1">
        <f t="array" ref="O7623">+_xlfn.SWITCH(MONTH(C7623),1,1,2,1,3,1,4,2,5,2,6,3,7,3,8,3,9,3,10,2,11,2,12,1,2)</f>
        <v>1</v>
      </c>
      <c r="P7623" s="43"/>
    </row>
    <row r="7624" spans="1:16" ht="18" x14ac:dyDescent="0.35">
      <c r="A7624" s="9"/>
      <c r="C7624" s="393"/>
      <c r="E7624" s="394"/>
      <c r="F7624" s="394"/>
      <c r="G7624" s="394"/>
      <c r="I7624" s="368">
        <f t="shared" si="360"/>
        <v>0</v>
      </c>
      <c r="J7624" s="365">
        <f t="shared" si="361"/>
        <v>0</v>
      </c>
      <c r="K7624" s="369">
        <f t="shared" si="362"/>
        <v>6</v>
      </c>
      <c r="L7624" s="369">
        <f>+IF((C7624&gt;='Resultats - informe'!$E$16)*(C7624&lt;='Resultats - informe'!$G$16),1,0)</f>
        <v>1</v>
      </c>
      <c r="M7624" s="369" cm="1">
        <f t="array" ref="M7624">+_xlfn.IFS((C7624&gt;='Resultats - informe'!$D$26)*(C7624&lt;='Resultats - informe'!$E$26),0,(C7624&gt;='Resultats - informe'!$D$27)*(C7624&lt;='Resultats - informe'!$E$27),0,(C7624&gt;='Resultats - informe'!$D$28)*(C7624&lt;='Resultats - informe'!$E$28),0,(C7624&gt;='Resultats - informe'!$D$29)*(C7624&lt;='Resultats - informe'!$E$29),0,1,1)</f>
        <v>0</v>
      </c>
      <c r="N7624" s="366">
        <f>+VLOOKUP(D7624,'Resultats - informe'!$Y$18:$AG$42,'Introducció dades consum'!K7624+1,0)</f>
        <v>0</v>
      </c>
      <c r="O7624" s="370" cm="1">
        <f t="array" ref="O7624">+_xlfn.SWITCH(MONTH(C7624),1,1,2,1,3,1,4,2,5,2,6,3,7,3,8,3,9,3,10,2,11,2,12,1,2)</f>
        <v>1</v>
      </c>
      <c r="P7624" s="43"/>
    </row>
    <row r="7625" spans="1:16" ht="18" x14ac:dyDescent="0.35">
      <c r="A7625" s="9"/>
      <c r="C7625" s="393"/>
      <c r="E7625" s="394"/>
      <c r="F7625" s="394"/>
      <c r="G7625" s="394"/>
      <c r="I7625" s="368">
        <f t="shared" si="360"/>
        <v>0</v>
      </c>
      <c r="J7625" s="365">
        <f t="shared" si="361"/>
        <v>0</v>
      </c>
      <c r="K7625" s="369">
        <f t="shared" si="362"/>
        <v>6</v>
      </c>
      <c r="L7625" s="369">
        <f>+IF((C7625&gt;='Resultats - informe'!$E$16)*(C7625&lt;='Resultats - informe'!$G$16),1,0)</f>
        <v>1</v>
      </c>
      <c r="M7625" s="369" cm="1">
        <f t="array" ref="M7625">+_xlfn.IFS((C7625&gt;='Resultats - informe'!$D$26)*(C7625&lt;='Resultats - informe'!$E$26),0,(C7625&gt;='Resultats - informe'!$D$27)*(C7625&lt;='Resultats - informe'!$E$27),0,(C7625&gt;='Resultats - informe'!$D$28)*(C7625&lt;='Resultats - informe'!$E$28),0,(C7625&gt;='Resultats - informe'!$D$29)*(C7625&lt;='Resultats - informe'!$E$29),0,1,1)</f>
        <v>0</v>
      </c>
      <c r="N7625" s="366">
        <f>+VLOOKUP(D7625,'Resultats - informe'!$Y$18:$AG$42,'Introducció dades consum'!K7625+1,0)</f>
        <v>0</v>
      </c>
      <c r="O7625" s="370" cm="1">
        <f t="array" ref="O7625">+_xlfn.SWITCH(MONTH(C7625),1,1,2,1,3,1,4,2,5,2,6,3,7,3,8,3,9,3,10,2,11,2,12,1,2)</f>
        <v>1</v>
      </c>
      <c r="P7625" s="43"/>
    </row>
    <row r="7626" spans="1:16" ht="18" x14ac:dyDescent="0.35">
      <c r="A7626" s="9"/>
      <c r="C7626" s="393"/>
      <c r="E7626" s="394"/>
      <c r="F7626" s="394"/>
      <c r="G7626" s="394"/>
      <c r="I7626" s="368">
        <f t="shared" si="360"/>
        <v>0</v>
      </c>
      <c r="J7626" s="365">
        <f t="shared" si="361"/>
        <v>0</v>
      </c>
      <c r="K7626" s="369">
        <f t="shared" si="362"/>
        <v>6</v>
      </c>
      <c r="L7626" s="369">
        <f>+IF((C7626&gt;='Resultats - informe'!$E$16)*(C7626&lt;='Resultats - informe'!$G$16),1,0)</f>
        <v>1</v>
      </c>
      <c r="M7626" s="369" cm="1">
        <f t="array" ref="M7626">+_xlfn.IFS((C7626&gt;='Resultats - informe'!$D$26)*(C7626&lt;='Resultats - informe'!$E$26),0,(C7626&gt;='Resultats - informe'!$D$27)*(C7626&lt;='Resultats - informe'!$E$27),0,(C7626&gt;='Resultats - informe'!$D$28)*(C7626&lt;='Resultats - informe'!$E$28),0,(C7626&gt;='Resultats - informe'!$D$29)*(C7626&lt;='Resultats - informe'!$E$29),0,1,1)</f>
        <v>0</v>
      </c>
      <c r="N7626" s="366">
        <f>+VLOOKUP(D7626,'Resultats - informe'!$Y$18:$AG$42,'Introducció dades consum'!K7626+1,0)</f>
        <v>0</v>
      </c>
      <c r="O7626" s="370" cm="1">
        <f t="array" ref="O7626">+_xlfn.SWITCH(MONTH(C7626),1,1,2,1,3,1,4,2,5,2,6,3,7,3,8,3,9,3,10,2,11,2,12,1,2)</f>
        <v>1</v>
      </c>
      <c r="P7626" s="43"/>
    </row>
    <row r="7627" spans="1:16" ht="18" x14ac:dyDescent="0.35">
      <c r="A7627" s="9"/>
      <c r="C7627" s="393"/>
      <c r="E7627" s="394"/>
      <c r="F7627" s="394"/>
      <c r="G7627" s="394"/>
      <c r="I7627" s="368">
        <f t="shared" si="360"/>
        <v>0</v>
      </c>
      <c r="J7627" s="365">
        <f t="shared" si="361"/>
        <v>0</v>
      </c>
      <c r="K7627" s="369">
        <f t="shared" si="362"/>
        <v>6</v>
      </c>
      <c r="L7627" s="369">
        <f>+IF((C7627&gt;='Resultats - informe'!$E$16)*(C7627&lt;='Resultats - informe'!$G$16),1,0)</f>
        <v>1</v>
      </c>
      <c r="M7627" s="369" cm="1">
        <f t="array" ref="M7627">+_xlfn.IFS((C7627&gt;='Resultats - informe'!$D$26)*(C7627&lt;='Resultats - informe'!$E$26),0,(C7627&gt;='Resultats - informe'!$D$27)*(C7627&lt;='Resultats - informe'!$E$27),0,(C7627&gt;='Resultats - informe'!$D$28)*(C7627&lt;='Resultats - informe'!$E$28),0,(C7627&gt;='Resultats - informe'!$D$29)*(C7627&lt;='Resultats - informe'!$E$29),0,1,1)</f>
        <v>0</v>
      </c>
      <c r="N7627" s="366">
        <f>+VLOOKUP(D7627,'Resultats - informe'!$Y$18:$AG$42,'Introducció dades consum'!K7627+1,0)</f>
        <v>0</v>
      </c>
      <c r="O7627" s="370" cm="1">
        <f t="array" ref="O7627">+_xlfn.SWITCH(MONTH(C7627),1,1,2,1,3,1,4,2,5,2,6,3,7,3,8,3,9,3,10,2,11,2,12,1,2)</f>
        <v>1</v>
      </c>
      <c r="P7627" s="43"/>
    </row>
    <row r="7628" spans="1:16" ht="18" x14ac:dyDescent="0.35">
      <c r="A7628" s="9"/>
      <c r="C7628" s="393"/>
      <c r="E7628" s="394"/>
      <c r="F7628" s="394"/>
      <c r="G7628" s="394"/>
      <c r="I7628" s="368">
        <f t="shared" si="360"/>
        <v>0</v>
      </c>
      <c r="J7628" s="365">
        <f t="shared" si="361"/>
        <v>0</v>
      </c>
      <c r="K7628" s="369">
        <f t="shared" si="362"/>
        <v>6</v>
      </c>
      <c r="L7628" s="369">
        <f>+IF((C7628&gt;='Resultats - informe'!$E$16)*(C7628&lt;='Resultats - informe'!$G$16),1,0)</f>
        <v>1</v>
      </c>
      <c r="M7628" s="369" cm="1">
        <f t="array" ref="M7628">+_xlfn.IFS((C7628&gt;='Resultats - informe'!$D$26)*(C7628&lt;='Resultats - informe'!$E$26),0,(C7628&gt;='Resultats - informe'!$D$27)*(C7628&lt;='Resultats - informe'!$E$27),0,(C7628&gt;='Resultats - informe'!$D$28)*(C7628&lt;='Resultats - informe'!$E$28),0,(C7628&gt;='Resultats - informe'!$D$29)*(C7628&lt;='Resultats - informe'!$E$29),0,1,1)</f>
        <v>0</v>
      </c>
      <c r="N7628" s="366">
        <f>+VLOOKUP(D7628,'Resultats - informe'!$Y$18:$AG$42,'Introducció dades consum'!K7628+1,0)</f>
        <v>0</v>
      </c>
      <c r="O7628" s="370" cm="1">
        <f t="array" ref="O7628">+_xlfn.SWITCH(MONTH(C7628),1,1,2,1,3,1,4,2,5,2,6,3,7,3,8,3,9,3,10,2,11,2,12,1,2)</f>
        <v>1</v>
      </c>
      <c r="P7628" s="43"/>
    </row>
    <row r="7629" spans="1:16" ht="18" x14ac:dyDescent="0.35">
      <c r="A7629" s="9"/>
      <c r="C7629" s="393"/>
      <c r="E7629" s="394"/>
      <c r="F7629" s="394"/>
      <c r="G7629" s="394"/>
      <c r="I7629" s="368">
        <f t="shared" si="360"/>
        <v>0</v>
      </c>
      <c r="J7629" s="365">
        <f t="shared" si="361"/>
        <v>0</v>
      </c>
      <c r="K7629" s="369">
        <f t="shared" si="362"/>
        <v>6</v>
      </c>
      <c r="L7629" s="369">
        <f>+IF((C7629&gt;='Resultats - informe'!$E$16)*(C7629&lt;='Resultats - informe'!$G$16),1,0)</f>
        <v>1</v>
      </c>
      <c r="M7629" s="369" cm="1">
        <f t="array" ref="M7629">+_xlfn.IFS((C7629&gt;='Resultats - informe'!$D$26)*(C7629&lt;='Resultats - informe'!$E$26),0,(C7629&gt;='Resultats - informe'!$D$27)*(C7629&lt;='Resultats - informe'!$E$27),0,(C7629&gt;='Resultats - informe'!$D$28)*(C7629&lt;='Resultats - informe'!$E$28),0,(C7629&gt;='Resultats - informe'!$D$29)*(C7629&lt;='Resultats - informe'!$E$29),0,1,1)</f>
        <v>0</v>
      </c>
      <c r="N7629" s="366">
        <f>+VLOOKUP(D7629,'Resultats - informe'!$Y$18:$AG$42,'Introducció dades consum'!K7629+1,0)</f>
        <v>0</v>
      </c>
      <c r="O7629" s="370" cm="1">
        <f t="array" ref="O7629">+_xlfn.SWITCH(MONTH(C7629),1,1,2,1,3,1,4,2,5,2,6,3,7,3,8,3,9,3,10,2,11,2,12,1,2)</f>
        <v>1</v>
      </c>
      <c r="P7629" s="43"/>
    </row>
    <row r="7630" spans="1:16" ht="18" x14ac:dyDescent="0.35">
      <c r="A7630" s="9"/>
      <c r="C7630" s="393"/>
      <c r="E7630" s="394"/>
      <c r="F7630" s="394"/>
      <c r="G7630" s="394"/>
      <c r="I7630" s="368">
        <f t="shared" si="360"/>
        <v>0</v>
      </c>
      <c r="J7630" s="365">
        <f t="shared" si="361"/>
        <v>0</v>
      </c>
      <c r="K7630" s="369">
        <f t="shared" si="362"/>
        <v>6</v>
      </c>
      <c r="L7630" s="369">
        <f>+IF((C7630&gt;='Resultats - informe'!$E$16)*(C7630&lt;='Resultats - informe'!$G$16),1,0)</f>
        <v>1</v>
      </c>
      <c r="M7630" s="369" cm="1">
        <f t="array" ref="M7630">+_xlfn.IFS((C7630&gt;='Resultats - informe'!$D$26)*(C7630&lt;='Resultats - informe'!$E$26),0,(C7630&gt;='Resultats - informe'!$D$27)*(C7630&lt;='Resultats - informe'!$E$27),0,(C7630&gt;='Resultats - informe'!$D$28)*(C7630&lt;='Resultats - informe'!$E$28),0,(C7630&gt;='Resultats - informe'!$D$29)*(C7630&lt;='Resultats - informe'!$E$29),0,1,1)</f>
        <v>0</v>
      </c>
      <c r="N7630" s="366">
        <f>+VLOOKUP(D7630,'Resultats - informe'!$Y$18:$AG$42,'Introducció dades consum'!K7630+1,0)</f>
        <v>0</v>
      </c>
      <c r="O7630" s="370" cm="1">
        <f t="array" ref="O7630">+_xlfn.SWITCH(MONTH(C7630),1,1,2,1,3,1,4,2,5,2,6,3,7,3,8,3,9,3,10,2,11,2,12,1,2)</f>
        <v>1</v>
      </c>
      <c r="P7630" s="43"/>
    </row>
    <row r="7631" spans="1:16" ht="18" x14ac:dyDescent="0.35">
      <c r="A7631" s="9"/>
      <c r="C7631" s="393"/>
      <c r="E7631" s="394"/>
      <c r="F7631" s="394"/>
      <c r="G7631" s="394"/>
      <c r="I7631" s="368">
        <f t="shared" si="360"/>
        <v>0</v>
      </c>
      <c r="J7631" s="365">
        <f t="shared" si="361"/>
        <v>0</v>
      </c>
      <c r="K7631" s="369">
        <f t="shared" si="362"/>
        <v>6</v>
      </c>
      <c r="L7631" s="369">
        <f>+IF((C7631&gt;='Resultats - informe'!$E$16)*(C7631&lt;='Resultats - informe'!$G$16),1,0)</f>
        <v>1</v>
      </c>
      <c r="M7631" s="369" cm="1">
        <f t="array" ref="M7631">+_xlfn.IFS((C7631&gt;='Resultats - informe'!$D$26)*(C7631&lt;='Resultats - informe'!$E$26),0,(C7631&gt;='Resultats - informe'!$D$27)*(C7631&lt;='Resultats - informe'!$E$27),0,(C7631&gt;='Resultats - informe'!$D$28)*(C7631&lt;='Resultats - informe'!$E$28),0,(C7631&gt;='Resultats - informe'!$D$29)*(C7631&lt;='Resultats - informe'!$E$29),0,1,1)</f>
        <v>0</v>
      </c>
      <c r="N7631" s="366">
        <f>+VLOOKUP(D7631,'Resultats - informe'!$Y$18:$AG$42,'Introducció dades consum'!K7631+1,0)</f>
        <v>0</v>
      </c>
      <c r="O7631" s="370" cm="1">
        <f t="array" ref="O7631">+_xlfn.SWITCH(MONTH(C7631),1,1,2,1,3,1,4,2,5,2,6,3,7,3,8,3,9,3,10,2,11,2,12,1,2)</f>
        <v>1</v>
      </c>
      <c r="P7631" s="43"/>
    </row>
    <row r="7632" spans="1:16" ht="18" x14ac:dyDescent="0.35">
      <c r="A7632" s="9"/>
      <c r="C7632" s="393"/>
      <c r="E7632" s="394"/>
      <c r="F7632" s="394"/>
      <c r="G7632" s="394"/>
      <c r="I7632" s="368">
        <f t="shared" si="360"/>
        <v>0</v>
      </c>
      <c r="J7632" s="365">
        <f t="shared" si="361"/>
        <v>0</v>
      </c>
      <c r="K7632" s="369">
        <f t="shared" si="362"/>
        <v>6</v>
      </c>
      <c r="L7632" s="369">
        <f>+IF((C7632&gt;='Resultats - informe'!$E$16)*(C7632&lt;='Resultats - informe'!$G$16),1,0)</f>
        <v>1</v>
      </c>
      <c r="M7632" s="369" cm="1">
        <f t="array" ref="M7632">+_xlfn.IFS((C7632&gt;='Resultats - informe'!$D$26)*(C7632&lt;='Resultats - informe'!$E$26),0,(C7632&gt;='Resultats - informe'!$D$27)*(C7632&lt;='Resultats - informe'!$E$27),0,(C7632&gt;='Resultats - informe'!$D$28)*(C7632&lt;='Resultats - informe'!$E$28),0,(C7632&gt;='Resultats - informe'!$D$29)*(C7632&lt;='Resultats - informe'!$E$29),0,1,1)</f>
        <v>0</v>
      </c>
      <c r="N7632" s="366">
        <f>+VLOOKUP(D7632,'Resultats - informe'!$Y$18:$AG$42,'Introducció dades consum'!K7632+1,0)</f>
        <v>0</v>
      </c>
      <c r="O7632" s="370" cm="1">
        <f t="array" ref="O7632">+_xlfn.SWITCH(MONTH(C7632),1,1,2,1,3,1,4,2,5,2,6,3,7,3,8,3,9,3,10,2,11,2,12,1,2)</f>
        <v>1</v>
      </c>
      <c r="P7632" s="43"/>
    </row>
    <row r="7633" spans="1:16" ht="18" x14ac:dyDescent="0.35">
      <c r="A7633" s="9"/>
      <c r="C7633" s="393"/>
      <c r="E7633" s="394"/>
      <c r="F7633" s="394"/>
      <c r="G7633" s="394"/>
      <c r="I7633" s="368">
        <f t="shared" si="360"/>
        <v>0</v>
      </c>
      <c r="J7633" s="365">
        <f t="shared" si="361"/>
        <v>0</v>
      </c>
      <c r="K7633" s="369">
        <f t="shared" si="362"/>
        <v>6</v>
      </c>
      <c r="L7633" s="369">
        <f>+IF((C7633&gt;='Resultats - informe'!$E$16)*(C7633&lt;='Resultats - informe'!$G$16),1,0)</f>
        <v>1</v>
      </c>
      <c r="M7633" s="369" cm="1">
        <f t="array" ref="M7633">+_xlfn.IFS((C7633&gt;='Resultats - informe'!$D$26)*(C7633&lt;='Resultats - informe'!$E$26),0,(C7633&gt;='Resultats - informe'!$D$27)*(C7633&lt;='Resultats - informe'!$E$27),0,(C7633&gt;='Resultats - informe'!$D$28)*(C7633&lt;='Resultats - informe'!$E$28),0,(C7633&gt;='Resultats - informe'!$D$29)*(C7633&lt;='Resultats - informe'!$E$29),0,1,1)</f>
        <v>0</v>
      </c>
      <c r="N7633" s="366">
        <f>+VLOOKUP(D7633,'Resultats - informe'!$Y$18:$AG$42,'Introducció dades consum'!K7633+1,0)</f>
        <v>0</v>
      </c>
      <c r="O7633" s="370" cm="1">
        <f t="array" ref="O7633">+_xlfn.SWITCH(MONTH(C7633),1,1,2,1,3,1,4,2,5,2,6,3,7,3,8,3,9,3,10,2,11,2,12,1,2)</f>
        <v>1</v>
      </c>
      <c r="P7633" s="43"/>
    </row>
    <row r="7634" spans="1:16" ht="18" x14ac:dyDescent="0.35">
      <c r="A7634" s="9"/>
      <c r="C7634" s="393"/>
      <c r="E7634" s="394"/>
      <c r="F7634" s="394"/>
      <c r="G7634" s="394"/>
      <c r="I7634" s="368">
        <f t="shared" ref="I7634:I7697" si="363">+E7634+G7634</f>
        <v>0</v>
      </c>
      <c r="J7634" s="365">
        <f t="shared" ref="J7634:J7697" si="364">+C7634</f>
        <v>0</v>
      </c>
      <c r="K7634" s="369">
        <f t="shared" ref="K7634:K7697" si="365">+WEEKDAY(C7634,2)</f>
        <v>6</v>
      </c>
      <c r="L7634" s="369">
        <f>+IF((C7634&gt;='Resultats - informe'!$E$16)*(C7634&lt;='Resultats - informe'!$G$16),1,0)</f>
        <v>1</v>
      </c>
      <c r="M7634" s="369" cm="1">
        <f t="array" ref="M7634">+_xlfn.IFS((C7634&gt;='Resultats - informe'!$D$26)*(C7634&lt;='Resultats - informe'!$E$26),0,(C7634&gt;='Resultats - informe'!$D$27)*(C7634&lt;='Resultats - informe'!$E$27),0,(C7634&gt;='Resultats - informe'!$D$28)*(C7634&lt;='Resultats - informe'!$E$28),0,(C7634&gt;='Resultats - informe'!$D$29)*(C7634&lt;='Resultats - informe'!$E$29),0,1,1)</f>
        <v>0</v>
      </c>
      <c r="N7634" s="366">
        <f>+VLOOKUP(D7634,'Resultats - informe'!$Y$18:$AG$42,'Introducció dades consum'!K7634+1,0)</f>
        <v>0</v>
      </c>
      <c r="O7634" s="370" cm="1">
        <f t="array" ref="O7634">+_xlfn.SWITCH(MONTH(C7634),1,1,2,1,3,1,4,2,5,2,6,3,7,3,8,3,9,3,10,2,11,2,12,1,2)</f>
        <v>1</v>
      </c>
      <c r="P7634" s="43"/>
    </row>
    <row r="7635" spans="1:16" ht="18" x14ac:dyDescent="0.35">
      <c r="A7635" s="9"/>
      <c r="C7635" s="393"/>
      <c r="E7635" s="394"/>
      <c r="F7635" s="394"/>
      <c r="G7635" s="394"/>
      <c r="I7635" s="368">
        <f t="shared" si="363"/>
        <v>0</v>
      </c>
      <c r="J7635" s="365">
        <f t="shared" si="364"/>
        <v>0</v>
      </c>
      <c r="K7635" s="369">
        <f t="shared" si="365"/>
        <v>6</v>
      </c>
      <c r="L7635" s="369">
        <f>+IF((C7635&gt;='Resultats - informe'!$E$16)*(C7635&lt;='Resultats - informe'!$G$16),1,0)</f>
        <v>1</v>
      </c>
      <c r="M7635" s="369" cm="1">
        <f t="array" ref="M7635">+_xlfn.IFS((C7635&gt;='Resultats - informe'!$D$26)*(C7635&lt;='Resultats - informe'!$E$26),0,(C7635&gt;='Resultats - informe'!$D$27)*(C7635&lt;='Resultats - informe'!$E$27),0,(C7635&gt;='Resultats - informe'!$D$28)*(C7635&lt;='Resultats - informe'!$E$28),0,(C7635&gt;='Resultats - informe'!$D$29)*(C7635&lt;='Resultats - informe'!$E$29),0,1,1)</f>
        <v>0</v>
      </c>
      <c r="N7635" s="366">
        <f>+VLOOKUP(D7635,'Resultats - informe'!$Y$18:$AG$42,'Introducció dades consum'!K7635+1,0)</f>
        <v>0</v>
      </c>
      <c r="O7635" s="370" cm="1">
        <f t="array" ref="O7635">+_xlfn.SWITCH(MONTH(C7635),1,1,2,1,3,1,4,2,5,2,6,3,7,3,8,3,9,3,10,2,11,2,12,1,2)</f>
        <v>1</v>
      </c>
      <c r="P7635" s="43"/>
    </row>
    <row r="7636" spans="1:16" ht="18" x14ac:dyDescent="0.35">
      <c r="A7636" s="9"/>
      <c r="C7636" s="393"/>
      <c r="E7636" s="394"/>
      <c r="F7636" s="394"/>
      <c r="G7636" s="394"/>
      <c r="I7636" s="368">
        <f t="shared" si="363"/>
        <v>0</v>
      </c>
      <c r="J7636" s="365">
        <f t="shared" si="364"/>
        <v>0</v>
      </c>
      <c r="K7636" s="369">
        <f t="shared" si="365"/>
        <v>6</v>
      </c>
      <c r="L7636" s="369">
        <f>+IF((C7636&gt;='Resultats - informe'!$E$16)*(C7636&lt;='Resultats - informe'!$G$16),1,0)</f>
        <v>1</v>
      </c>
      <c r="M7636" s="369" cm="1">
        <f t="array" ref="M7636">+_xlfn.IFS((C7636&gt;='Resultats - informe'!$D$26)*(C7636&lt;='Resultats - informe'!$E$26),0,(C7636&gt;='Resultats - informe'!$D$27)*(C7636&lt;='Resultats - informe'!$E$27),0,(C7636&gt;='Resultats - informe'!$D$28)*(C7636&lt;='Resultats - informe'!$E$28),0,(C7636&gt;='Resultats - informe'!$D$29)*(C7636&lt;='Resultats - informe'!$E$29),0,1,1)</f>
        <v>0</v>
      </c>
      <c r="N7636" s="366">
        <f>+VLOOKUP(D7636,'Resultats - informe'!$Y$18:$AG$42,'Introducció dades consum'!K7636+1,0)</f>
        <v>0</v>
      </c>
      <c r="O7636" s="370" cm="1">
        <f t="array" ref="O7636">+_xlfn.SWITCH(MONTH(C7636),1,1,2,1,3,1,4,2,5,2,6,3,7,3,8,3,9,3,10,2,11,2,12,1,2)</f>
        <v>1</v>
      </c>
      <c r="P7636" s="43"/>
    </row>
    <row r="7637" spans="1:16" ht="18" x14ac:dyDescent="0.35">
      <c r="A7637" s="9"/>
      <c r="C7637" s="393"/>
      <c r="E7637" s="394"/>
      <c r="F7637" s="394"/>
      <c r="G7637" s="394"/>
      <c r="I7637" s="368">
        <f t="shared" si="363"/>
        <v>0</v>
      </c>
      <c r="J7637" s="365">
        <f t="shared" si="364"/>
        <v>0</v>
      </c>
      <c r="K7637" s="369">
        <f t="shared" si="365"/>
        <v>6</v>
      </c>
      <c r="L7637" s="369">
        <f>+IF((C7637&gt;='Resultats - informe'!$E$16)*(C7637&lt;='Resultats - informe'!$G$16),1,0)</f>
        <v>1</v>
      </c>
      <c r="M7637" s="369" cm="1">
        <f t="array" ref="M7637">+_xlfn.IFS((C7637&gt;='Resultats - informe'!$D$26)*(C7637&lt;='Resultats - informe'!$E$26),0,(C7637&gt;='Resultats - informe'!$D$27)*(C7637&lt;='Resultats - informe'!$E$27),0,(C7637&gt;='Resultats - informe'!$D$28)*(C7637&lt;='Resultats - informe'!$E$28),0,(C7637&gt;='Resultats - informe'!$D$29)*(C7637&lt;='Resultats - informe'!$E$29),0,1,1)</f>
        <v>0</v>
      </c>
      <c r="N7637" s="366">
        <f>+VLOOKUP(D7637,'Resultats - informe'!$Y$18:$AG$42,'Introducció dades consum'!K7637+1,0)</f>
        <v>0</v>
      </c>
      <c r="O7637" s="370" cm="1">
        <f t="array" ref="O7637">+_xlfn.SWITCH(MONTH(C7637),1,1,2,1,3,1,4,2,5,2,6,3,7,3,8,3,9,3,10,2,11,2,12,1,2)</f>
        <v>1</v>
      </c>
      <c r="P7637" s="43"/>
    </row>
    <row r="7638" spans="1:16" ht="18" x14ac:dyDescent="0.35">
      <c r="A7638" s="9"/>
      <c r="C7638" s="393"/>
      <c r="E7638" s="394"/>
      <c r="F7638" s="394"/>
      <c r="G7638" s="394"/>
      <c r="I7638" s="368">
        <f t="shared" si="363"/>
        <v>0</v>
      </c>
      <c r="J7638" s="365">
        <f t="shared" si="364"/>
        <v>0</v>
      </c>
      <c r="K7638" s="369">
        <f t="shared" si="365"/>
        <v>6</v>
      </c>
      <c r="L7638" s="369">
        <f>+IF((C7638&gt;='Resultats - informe'!$E$16)*(C7638&lt;='Resultats - informe'!$G$16),1,0)</f>
        <v>1</v>
      </c>
      <c r="M7638" s="369" cm="1">
        <f t="array" ref="M7638">+_xlfn.IFS((C7638&gt;='Resultats - informe'!$D$26)*(C7638&lt;='Resultats - informe'!$E$26),0,(C7638&gt;='Resultats - informe'!$D$27)*(C7638&lt;='Resultats - informe'!$E$27),0,(C7638&gt;='Resultats - informe'!$D$28)*(C7638&lt;='Resultats - informe'!$E$28),0,(C7638&gt;='Resultats - informe'!$D$29)*(C7638&lt;='Resultats - informe'!$E$29),0,1,1)</f>
        <v>0</v>
      </c>
      <c r="N7638" s="366">
        <f>+VLOOKUP(D7638,'Resultats - informe'!$Y$18:$AG$42,'Introducció dades consum'!K7638+1,0)</f>
        <v>0</v>
      </c>
      <c r="O7638" s="370" cm="1">
        <f t="array" ref="O7638">+_xlfn.SWITCH(MONTH(C7638),1,1,2,1,3,1,4,2,5,2,6,3,7,3,8,3,9,3,10,2,11,2,12,1,2)</f>
        <v>1</v>
      </c>
      <c r="P7638" s="43"/>
    </row>
    <row r="7639" spans="1:16" ht="18" x14ac:dyDescent="0.35">
      <c r="A7639" s="9"/>
      <c r="C7639" s="393"/>
      <c r="E7639" s="394"/>
      <c r="F7639" s="394"/>
      <c r="G7639" s="394"/>
      <c r="I7639" s="368">
        <f t="shared" si="363"/>
        <v>0</v>
      </c>
      <c r="J7639" s="365">
        <f t="shared" si="364"/>
        <v>0</v>
      </c>
      <c r="K7639" s="369">
        <f t="shared" si="365"/>
        <v>6</v>
      </c>
      <c r="L7639" s="369">
        <f>+IF((C7639&gt;='Resultats - informe'!$E$16)*(C7639&lt;='Resultats - informe'!$G$16),1,0)</f>
        <v>1</v>
      </c>
      <c r="M7639" s="369" cm="1">
        <f t="array" ref="M7639">+_xlfn.IFS((C7639&gt;='Resultats - informe'!$D$26)*(C7639&lt;='Resultats - informe'!$E$26),0,(C7639&gt;='Resultats - informe'!$D$27)*(C7639&lt;='Resultats - informe'!$E$27),0,(C7639&gt;='Resultats - informe'!$D$28)*(C7639&lt;='Resultats - informe'!$E$28),0,(C7639&gt;='Resultats - informe'!$D$29)*(C7639&lt;='Resultats - informe'!$E$29),0,1,1)</f>
        <v>0</v>
      </c>
      <c r="N7639" s="366">
        <f>+VLOOKUP(D7639,'Resultats - informe'!$Y$18:$AG$42,'Introducció dades consum'!K7639+1,0)</f>
        <v>0</v>
      </c>
      <c r="O7639" s="370" cm="1">
        <f t="array" ref="O7639">+_xlfn.SWITCH(MONTH(C7639),1,1,2,1,3,1,4,2,5,2,6,3,7,3,8,3,9,3,10,2,11,2,12,1,2)</f>
        <v>1</v>
      </c>
      <c r="P7639" s="43"/>
    </row>
    <row r="7640" spans="1:16" ht="18" x14ac:dyDescent="0.35">
      <c r="A7640" s="9"/>
      <c r="C7640" s="393"/>
      <c r="E7640" s="394"/>
      <c r="F7640" s="394"/>
      <c r="G7640" s="394"/>
      <c r="I7640" s="368">
        <f t="shared" si="363"/>
        <v>0</v>
      </c>
      <c r="J7640" s="365">
        <f t="shared" si="364"/>
        <v>0</v>
      </c>
      <c r="K7640" s="369">
        <f t="shared" si="365"/>
        <v>6</v>
      </c>
      <c r="L7640" s="369">
        <f>+IF((C7640&gt;='Resultats - informe'!$E$16)*(C7640&lt;='Resultats - informe'!$G$16),1,0)</f>
        <v>1</v>
      </c>
      <c r="M7640" s="369" cm="1">
        <f t="array" ref="M7640">+_xlfn.IFS((C7640&gt;='Resultats - informe'!$D$26)*(C7640&lt;='Resultats - informe'!$E$26),0,(C7640&gt;='Resultats - informe'!$D$27)*(C7640&lt;='Resultats - informe'!$E$27),0,(C7640&gt;='Resultats - informe'!$D$28)*(C7640&lt;='Resultats - informe'!$E$28),0,(C7640&gt;='Resultats - informe'!$D$29)*(C7640&lt;='Resultats - informe'!$E$29),0,1,1)</f>
        <v>0</v>
      </c>
      <c r="N7640" s="366">
        <f>+VLOOKUP(D7640,'Resultats - informe'!$Y$18:$AG$42,'Introducció dades consum'!K7640+1,0)</f>
        <v>0</v>
      </c>
      <c r="O7640" s="370" cm="1">
        <f t="array" ref="O7640">+_xlfn.SWITCH(MONTH(C7640),1,1,2,1,3,1,4,2,5,2,6,3,7,3,8,3,9,3,10,2,11,2,12,1,2)</f>
        <v>1</v>
      </c>
      <c r="P7640" s="43"/>
    </row>
    <row r="7641" spans="1:16" ht="18" x14ac:dyDescent="0.35">
      <c r="A7641" s="9"/>
      <c r="C7641" s="393"/>
      <c r="E7641" s="394"/>
      <c r="F7641" s="394"/>
      <c r="G7641" s="394"/>
      <c r="I7641" s="368">
        <f t="shared" si="363"/>
        <v>0</v>
      </c>
      <c r="J7641" s="365">
        <f t="shared" si="364"/>
        <v>0</v>
      </c>
      <c r="K7641" s="369">
        <f t="shared" si="365"/>
        <v>6</v>
      </c>
      <c r="L7641" s="369">
        <f>+IF((C7641&gt;='Resultats - informe'!$E$16)*(C7641&lt;='Resultats - informe'!$G$16),1,0)</f>
        <v>1</v>
      </c>
      <c r="M7641" s="369" cm="1">
        <f t="array" ref="M7641">+_xlfn.IFS((C7641&gt;='Resultats - informe'!$D$26)*(C7641&lt;='Resultats - informe'!$E$26),0,(C7641&gt;='Resultats - informe'!$D$27)*(C7641&lt;='Resultats - informe'!$E$27),0,(C7641&gt;='Resultats - informe'!$D$28)*(C7641&lt;='Resultats - informe'!$E$28),0,(C7641&gt;='Resultats - informe'!$D$29)*(C7641&lt;='Resultats - informe'!$E$29),0,1,1)</f>
        <v>0</v>
      </c>
      <c r="N7641" s="366">
        <f>+VLOOKUP(D7641,'Resultats - informe'!$Y$18:$AG$42,'Introducció dades consum'!K7641+1,0)</f>
        <v>0</v>
      </c>
      <c r="O7641" s="370" cm="1">
        <f t="array" ref="O7641">+_xlfn.SWITCH(MONTH(C7641),1,1,2,1,3,1,4,2,5,2,6,3,7,3,8,3,9,3,10,2,11,2,12,1,2)</f>
        <v>1</v>
      </c>
      <c r="P7641" s="43"/>
    </row>
    <row r="7642" spans="1:16" ht="18" x14ac:dyDescent="0.35">
      <c r="A7642" s="9"/>
      <c r="C7642" s="393"/>
      <c r="E7642" s="394"/>
      <c r="F7642" s="394"/>
      <c r="G7642" s="394"/>
      <c r="I7642" s="368">
        <f t="shared" si="363"/>
        <v>0</v>
      </c>
      <c r="J7642" s="365">
        <f t="shared" si="364"/>
        <v>0</v>
      </c>
      <c r="K7642" s="369">
        <f t="shared" si="365"/>
        <v>6</v>
      </c>
      <c r="L7642" s="369">
        <f>+IF((C7642&gt;='Resultats - informe'!$E$16)*(C7642&lt;='Resultats - informe'!$G$16),1,0)</f>
        <v>1</v>
      </c>
      <c r="M7642" s="369" cm="1">
        <f t="array" ref="M7642">+_xlfn.IFS((C7642&gt;='Resultats - informe'!$D$26)*(C7642&lt;='Resultats - informe'!$E$26),0,(C7642&gt;='Resultats - informe'!$D$27)*(C7642&lt;='Resultats - informe'!$E$27),0,(C7642&gt;='Resultats - informe'!$D$28)*(C7642&lt;='Resultats - informe'!$E$28),0,(C7642&gt;='Resultats - informe'!$D$29)*(C7642&lt;='Resultats - informe'!$E$29),0,1,1)</f>
        <v>0</v>
      </c>
      <c r="N7642" s="366">
        <f>+VLOOKUP(D7642,'Resultats - informe'!$Y$18:$AG$42,'Introducció dades consum'!K7642+1,0)</f>
        <v>0</v>
      </c>
      <c r="O7642" s="370" cm="1">
        <f t="array" ref="O7642">+_xlfn.SWITCH(MONTH(C7642),1,1,2,1,3,1,4,2,5,2,6,3,7,3,8,3,9,3,10,2,11,2,12,1,2)</f>
        <v>1</v>
      </c>
      <c r="P7642" s="43"/>
    </row>
    <row r="7643" spans="1:16" ht="18" x14ac:dyDescent="0.35">
      <c r="A7643" s="9"/>
      <c r="C7643" s="393"/>
      <c r="E7643" s="394"/>
      <c r="F7643" s="394"/>
      <c r="G7643" s="394"/>
      <c r="I7643" s="368">
        <f t="shared" si="363"/>
        <v>0</v>
      </c>
      <c r="J7643" s="365">
        <f t="shared" si="364"/>
        <v>0</v>
      </c>
      <c r="K7643" s="369">
        <f t="shared" si="365"/>
        <v>6</v>
      </c>
      <c r="L7643" s="369">
        <f>+IF((C7643&gt;='Resultats - informe'!$E$16)*(C7643&lt;='Resultats - informe'!$G$16),1,0)</f>
        <v>1</v>
      </c>
      <c r="M7643" s="369" cm="1">
        <f t="array" ref="M7643">+_xlfn.IFS((C7643&gt;='Resultats - informe'!$D$26)*(C7643&lt;='Resultats - informe'!$E$26),0,(C7643&gt;='Resultats - informe'!$D$27)*(C7643&lt;='Resultats - informe'!$E$27),0,(C7643&gt;='Resultats - informe'!$D$28)*(C7643&lt;='Resultats - informe'!$E$28),0,(C7643&gt;='Resultats - informe'!$D$29)*(C7643&lt;='Resultats - informe'!$E$29),0,1,1)</f>
        <v>0</v>
      </c>
      <c r="N7643" s="366">
        <f>+VLOOKUP(D7643,'Resultats - informe'!$Y$18:$AG$42,'Introducció dades consum'!K7643+1,0)</f>
        <v>0</v>
      </c>
      <c r="O7643" s="370" cm="1">
        <f t="array" ref="O7643">+_xlfn.SWITCH(MONTH(C7643),1,1,2,1,3,1,4,2,5,2,6,3,7,3,8,3,9,3,10,2,11,2,12,1,2)</f>
        <v>1</v>
      </c>
      <c r="P7643" s="43"/>
    </row>
    <row r="7644" spans="1:16" ht="18" x14ac:dyDescent="0.35">
      <c r="A7644" s="9"/>
      <c r="C7644" s="393"/>
      <c r="E7644" s="394"/>
      <c r="F7644" s="394"/>
      <c r="G7644" s="394"/>
      <c r="I7644" s="368">
        <f t="shared" si="363"/>
        <v>0</v>
      </c>
      <c r="J7644" s="365">
        <f t="shared" si="364"/>
        <v>0</v>
      </c>
      <c r="K7644" s="369">
        <f t="shared" si="365"/>
        <v>6</v>
      </c>
      <c r="L7644" s="369">
        <f>+IF((C7644&gt;='Resultats - informe'!$E$16)*(C7644&lt;='Resultats - informe'!$G$16),1,0)</f>
        <v>1</v>
      </c>
      <c r="M7644" s="369" cm="1">
        <f t="array" ref="M7644">+_xlfn.IFS((C7644&gt;='Resultats - informe'!$D$26)*(C7644&lt;='Resultats - informe'!$E$26),0,(C7644&gt;='Resultats - informe'!$D$27)*(C7644&lt;='Resultats - informe'!$E$27),0,(C7644&gt;='Resultats - informe'!$D$28)*(C7644&lt;='Resultats - informe'!$E$28),0,(C7644&gt;='Resultats - informe'!$D$29)*(C7644&lt;='Resultats - informe'!$E$29),0,1,1)</f>
        <v>0</v>
      </c>
      <c r="N7644" s="366">
        <f>+VLOOKUP(D7644,'Resultats - informe'!$Y$18:$AG$42,'Introducció dades consum'!K7644+1,0)</f>
        <v>0</v>
      </c>
      <c r="O7644" s="370" cm="1">
        <f t="array" ref="O7644">+_xlfn.SWITCH(MONTH(C7644),1,1,2,1,3,1,4,2,5,2,6,3,7,3,8,3,9,3,10,2,11,2,12,1,2)</f>
        <v>1</v>
      </c>
      <c r="P7644" s="43"/>
    </row>
    <row r="7645" spans="1:16" ht="18" x14ac:dyDescent="0.35">
      <c r="A7645" s="9"/>
      <c r="C7645" s="393"/>
      <c r="E7645" s="394"/>
      <c r="F7645" s="394"/>
      <c r="G7645" s="394"/>
      <c r="I7645" s="368">
        <f t="shared" si="363"/>
        <v>0</v>
      </c>
      <c r="J7645" s="365">
        <f t="shared" si="364"/>
        <v>0</v>
      </c>
      <c r="K7645" s="369">
        <f t="shared" si="365"/>
        <v>6</v>
      </c>
      <c r="L7645" s="369">
        <f>+IF((C7645&gt;='Resultats - informe'!$E$16)*(C7645&lt;='Resultats - informe'!$G$16),1,0)</f>
        <v>1</v>
      </c>
      <c r="M7645" s="369" cm="1">
        <f t="array" ref="M7645">+_xlfn.IFS((C7645&gt;='Resultats - informe'!$D$26)*(C7645&lt;='Resultats - informe'!$E$26),0,(C7645&gt;='Resultats - informe'!$D$27)*(C7645&lt;='Resultats - informe'!$E$27),0,(C7645&gt;='Resultats - informe'!$D$28)*(C7645&lt;='Resultats - informe'!$E$28),0,(C7645&gt;='Resultats - informe'!$D$29)*(C7645&lt;='Resultats - informe'!$E$29),0,1,1)</f>
        <v>0</v>
      </c>
      <c r="N7645" s="366">
        <f>+VLOOKUP(D7645,'Resultats - informe'!$Y$18:$AG$42,'Introducció dades consum'!K7645+1,0)</f>
        <v>0</v>
      </c>
      <c r="O7645" s="370" cm="1">
        <f t="array" ref="O7645">+_xlfn.SWITCH(MONTH(C7645),1,1,2,1,3,1,4,2,5,2,6,3,7,3,8,3,9,3,10,2,11,2,12,1,2)</f>
        <v>1</v>
      </c>
      <c r="P7645" s="43"/>
    </row>
    <row r="7646" spans="1:16" ht="18" x14ac:dyDescent="0.35">
      <c r="A7646" s="9"/>
      <c r="C7646" s="393"/>
      <c r="E7646" s="394"/>
      <c r="F7646" s="394"/>
      <c r="G7646" s="394"/>
      <c r="I7646" s="368">
        <f t="shared" si="363"/>
        <v>0</v>
      </c>
      <c r="J7646" s="365">
        <f t="shared" si="364"/>
        <v>0</v>
      </c>
      <c r="K7646" s="369">
        <f t="shared" si="365"/>
        <v>6</v>
      </c>
      <c r="L7646" s="369">
        <f>+IF((C7646&gt;='Resultats - informe'!$E$16)*(C7646&lt;='Resultats - informe'!$G$16),1,0)</f>
        <v>1</v>
      </c>
      <c r="M7646" s="369" cm="1">
        <f t="array" ref="M7646">+_xlfn.IFS((C7646&gt;='Resultats - informe'!$D$26)*(C7646&lt;='Resultats - informe'!$E$26),0,(C7646&gt;='Resultats - informe'!$D$27)*(C7646&lt;='Resultats - informe'!$E$27),0,(C7646&gt;='Resultats - informe'!$D$28)*(C7646&lt;='Resultats - informe'!$E$28),0,(C7646&gt;='Resultats - informe'!$D$29)*(C7646&lt;='Resultats - informe'!$E$29),0,1,1)</f>
        <v>0</v>
      </c>
      <c r="N7646" s="366">
        <f>+VLOOKUP(D7646,'Resultats - informe'!$Y$18:$AG$42,'Introducció dades consum'!K7646+1,0)</f>
        <v>0</v>
      </c>
      <c r="O7646" s="370" cm="1">
        <f t="array" ref="O7646">+_xlfn.SWITCH(MONTH(C7646),1,1,2,1,3,1,4,2,5,2,6,3,7,3,8,3,9,3,10,2,11,2,12,1,2)</f>
        <v>1</v>
      </c>
      <c r="P7646" s="43"/>
    </row>
    <row r="7647" spans="1:16" ht="18" x14ac:dyDescent="0.35">
      <c r="A7647" s="9"/>
      <c r="C7647" s="393"/>
      <c r="E7647" s="394"/>
      <c r="F7647" s="394"/>
      <c r="G7647" s="394"/>
      <c r="I7647" s="368">
        <f t="shared" si="363"/>
        <v>0</v>
      </c>
      <c r="J7647" s="365">
        <f t="shared" si="364"/>
        <v>0</v>
      </c>
      <c r="K7647" s="369">
        <f t="shared" si="365"/>
        <v>6</v>
      </c>
      <c r="L7647" s="369">
        <f>+IF((C7647&gt;='Resultats - informe'!$E$16)*(C7647&lt;='Resultats - informe'!$G$16),1,0)</f>
        <v>1</v>
      </c>
      <c r="M7647" s="369" cm="1">
        <f t="array" ref="M7647">+_xlfn.IFS((C7647&gt;='Resultats - informe'!$D$26)*(C7647&lt;='Resultats - informe'!$E$26),0,(C7647&gt;='Resultats - informe'!$D$27)*(C7647&lt;='Resultats - informe'!$E$27),0,(C7647&gt;='Resultats - informe'!$D$28)*(C7647&lt;='Resultats - informe'!$E$28),0,(C7647&gt;='Resultats - informe'!$D$29)*(C7647&lt;='Resultats - informe'!$E$29),0,1,1)</f>
        <v>0</v>
      </c>
      <c r="N7647" s="366">
        <f>+VLOOKUP(D7647,'Resultats - informe'!$Y$18:$AG$42,'Introducció dades consum'!K7647+1,0)</f>
        <v>0</v>
      </c>
      <c r="O7647" s="370" cm="1">
        <f t="array" ref="O7647">+_xlfn.SWITCH(MONTH(C7647),1,1,2,1,3,1,4,2,5,2,6,3,7,3,8,3,9,3,10,2,11,2,12,1,2)</f>
        <v>1</v>
      </c>
      <c r="P7647" s="43"/>
    </row>
    <row r="7648" spans="1:16" ht="18" x14ac:dyDescent="0.35">
      <c r="A7648" s="9"/>
      <c r="C7648" s="393"/>
      <c r="E7648" s="394"/>
      <c r="F7648" s="394"/>
      <c r="G7648" s="394"/>
      <c r="I7648" s="368">
        <f t="shared" si="363"/>
        <v>0</v>
      </c>
      <c r="J7648" s="365">
        <f t="shared" si="364"/>
        <v>0</v>
      </c>
      <c r="K7648" s="369">
        <f t="shared" si="365"/>
        <v>6</v>
      </c>
      <c r="L7648" s="369">
        <f>+IF((C7648&gt;='Resultats - informe'!$E$16)*(C7648&lt;='Resultats - informe'!$G$16),1,0)</f>
        <v>1</v>
      </c>
      <c r="M7648" s="369" cm="1">
        <f t="array" ref="M7648">+_xlfn.IFS((C7648&gt;='Resultats - informe'!$D$26)*(C7648&lt;='Resultats - informe'!$E$26),0,(C7648&gt;='Resultats - informe'!$D$27)*(C7648&lt;='Resultats - informe'!$E$27),0,(C7648&gt;='Resultats - informe'!$D$28)*(C7648&lt;='Resultats - informe'!$E$28),0,(C7648&gt;='Resultats - informe'!$D$29)*(C7648&lt;='Resultats - informe'!$E$29),0,1,1)</f>
        <v>0</v>
      </c>
      <c r="N7648" s="366">
        <f>+VLOOKUP(D7648,'Resultats - informe'!$Y$18:$AG$42,'Introducció dades consum'!K7648+1,0)</f>
        <v>0</v>
      </c>
      <c r="O7648" s="370" cm="1">
        <f t="array" ref="O7648">+_xlfn.SWITCH(MONTH(C7648),1,1,2,1,3,1,4,2,5,2,6,3,7,3,8,3,9,3,10,2,11,2,12,1,2)</f>
        <v>1</v>
      </c>
      <c r="P7648" s="43"/>
    </row>
    <row r="7649" spans="1:16" ht="18" x14ac:dyDescent="0.35">
      <c r="A7649" s="9"/>
      <c r="C7649" s="393"/>
      <c r="E7649" s="394"/>
      <c r="F7649" s="394"/>
      <c r="G7649" s="394"/>
      <c r="I7649" s="368">
        <f t="shared" si="363"/>
        <v>0</v>
      </c>
      <c r="J7649" s="365">
        <f t="shared" si="364"/>
        <v>0</v>
      </c>
      <c r="K7649" s="369">
        <f t="shared" si="365"/>
        <v>6</v>
      </c>
      <c r="L7649" s="369">
        <f>+IF((C7649&gt;='Resultats - informe'!$E$16)*(C7649&lt;='Resultats - informe'!$G$16),1,0)</f>
        <v>1</v>
      </c>
      <c r="M7649" s="369" cm="1">
        <f t="array" ref="M7649">+_xlfn.IFS((C7649&gt;='Resultats - informe'!$D$26)*(C7649&lt;='Resultats - informe'!$E$26),0,(C7649&gt;='Resultats - informe'!$D$27)*(C7649&lt;='Resultats - informe'!$E$27),0,(C7649&gt;='Resultats - informe'!$D$28)*(C7649&lt;='Resultats - informe'!$E$28),0,(C7649&gt;='Resultats - informe'!$D$29)*(C7649&lt;='Resultats - informe'!$E$29),0,1,1)</f>
        <v>0</v>
      </c>
      <c r="N7649" s="366">
        <f>+VLOOKUP(D7649,'Resultats - informe'!$Y$18:$AG$42,'Introducció dades consum'!K7649+1,0)</f>
        <v>0</v>
      </c>
      <c r="O7649" s="370" cm="1">
        <f t="array" ref="O7649">+_xlfn.SWITCH(MONTH(C7649),1,1,2,1,3,1,4,2,5,2,6,3,7,3,8,3,9,3,10,2,11,2,12,1,2)</f>
        <v>1</v>
      </c>
      <c r="P7649" s="43"/>
    </row>
    <row r="7650" spans="1:16" ht="18" x14ac:dyDescent="0.35">
      <c r="A7650" s="9"/>
      <c r="C7650" s="393"/>
      <c r="E7650" s="394"/>
      <c r="F7650" s="394"/>
      <c r="G7650" s="394"/>
      <c r="I7650" s="368">
        <f t="shared" si="363"/>
        <v>0</v>
      </c>
      <c r="J7650" s="365">
        <f t="shared" si="364"/>
        <v>0</v>
      </c>
      <c r="K7650" s="369">
        <f t="shared" si="365"/>
        <v>6</v>
      </c>
      <c r="L7650" s="369">
        <f>+IF((C7650&gt;='Resultats - informe'!$E$16)*(C7650&lt;='Resultats - informe'!$G$16),1,0)</f>
        <v>1</v>
      </c>
      <c r="M7650" s="369" cm="1">
        <f t="array" ref="M7650">+_xlfn.IFS((C7650&gt;='Resultats - informe'!$D$26)*(C7650&lt;='Resultats - informe'!$E$26),0,(C7650&gt;='Resultats - informe'!$D$27)*(C7650&lt;='Resultats - informe'!$E$27),0,(C7650&gt;='Resultats - informe'!$D$28)*(C7650&lt;='Resultats - informe'!$E$28),0,(C7650&gt;='Resultats - informe'!$D$29)*(C7650&lt;='Resultats - informe'!$E$29),0,1,1)</f>
        <v>0</v>
      </c>
      <c r="N7650" s="366">
        <f>+VLOOKUP(D7650,'Resultats - informe'!$Y$18:$AG$42,'Introducció dades consum'!K7650+1,0)</f>
        <v>0</v>
      </c>
      <c r="O7650" s="370" cm="1">
        <f t="array" ref="O7650">+_xlfn.SWITCH(MONTH(C7650),1,1,2,1,3,1,4,2,5,2,6,3,7,3,8,3,9,3,10,2,11,2,12,1,2)</f>
        <v>1</v>
      </c>
      <c r="P7650" s="43"/>
    </row>
    <row r="7651" spans="1:16" ht="18" x14ac:dyDescent="0.35">
      <c r="A7651" s="9"/>
      <c r="C7651" s="393"/>
      <c r="E7651" s="394"/>
      <c r="F7651" s="394"/>
      <c r="G7651" s="394"/>
      <c r="I7651" s="368">
        <f t="shared" si="363"/>
        <v>0</v>
      </c>
      <c r="J7651" s="365">
        <f t="shared" si="364"/>
        <v>0</v>
      </c>
      <c r="K7651" s="369">
        <f t="shared" si="365"/>
        <v>6</v>
      </c>
      <c r="L7651" s="369">
        <f>+IF((C7651&gt;='Resultats - informe'!$E$16)*(C7651&lt;='Resultats - informe'!$G$16),1,0)</f>
        <v>1</v>
      </c>
      <c r="M7651" s="369" cm="1">
        <f t="array" ref="M7651">+_xlfn.IFS((C7651&gt;='Resultats - informe'!$D$26)*(C7651&lt;='Resultats - informe'!$E$26),0,(C7651&gt;='Resultats - informe'!$D$27)*(C7651&lt;='Resultats - informe'!$E$27),0,(C7651&gt;='Resultats - informe'!$D$28)*(C7651&lt;='Resultats - informe'!$E$28),0,(C7651&gt;='Resultats - informe'!$D$29)*(C7651&lt;='Resultats - informe'!$E$29),0,1,1)</f>
        <v>0</v>
      </c>
      <c r="N7651" s="366">
        <f>+VLOOKUP(D7651,'Resultats - informe'!$Y$18:$AG$42,'Introducció dades consum'!K7651+1,0)</f>
        <v>0</v>
      </c>
      <c r="O7651" s="370" cm="1">
        <f t="array" ref="O7651">+_xlfn.SWITCH(MONTH(C7651),1,1,2,1,3,1,4,2,5,2,6,3,7,3,8,3,9,3,10,2,11,2,12,1,2)</f>
        <v>1</v>
      </c>
      <c r="P7651" s="43"/>
    </row>
    <row r="7652" spans="1:16" ht="18" x14ac:dyDescent="0.35">
      <c r="A7652" s="9"/>
      <c r="C7652" s="393"/>
      <c r="E7652" s="394"/>
      <c r="F7652" s="394"/>
      <c r="G7652" s="394"/>
      <c r="I7652" s="368">
        <f t="shared" si="363"/>
        <v>0</v>
      </c>
      <c r="J7652" s="365">
        <f t="shared" si="364"/>
        <v>0</v>
      </c>
      <c r="K7652" s="369">
        <f t="shared" si="365"/>
        <v>6</v>
      </c>
      <c r="L7652" s="369">
        <f>+IF((C7652&gt;='Resultats - informe'!$E$16)*(C7652&lt;='Resultats - informe'!$G$16),1,0)</f>
        <v>1</v>
      </c>
      <c r="M7652" s="369" cm="1">
        <f t="array" ref="M7652">+_xlfn.IFS((C7652&gt;='Resultats - informe'!$D$26)*(C7652&lt;='Resultats - informe'!$E$26),0,(C7652&gt;='Resultats - informe'!$D$27)*(C7652&lt;='Resultats - informe'!$E$27),0,(C7652&gt;='Resultats - informe'!$D$28)*(C7652&lt;='Resultats - informe'!$E$28),0,(C7652&gt;='Resultats - informe'!$D$29)*(C7652&lt;='Resultats - informe'!$E$29),0,1,1)</f>
        <v>0</v>
      </c>
      <c r="N7652" s="366">
        <f>+VLOOKUP(D7652,'Resultats - informe'!$Y$18:$AG$42,'Introducció dades consum'!K7652+1,0)</f>
        <v>0</v>
      </c>
      <c r="O7652" s="370" cm="1">
        <f t="array" ref="O7652">+_xlfn.SWITCH(MONTH(C7652),1,1,2,1,3,1,4,2,5,2,6,3,7,3,8,3,9,3,10,2,11,2,12,1,2)</f>
        <v>1</v>
      </c>
      <c r="P7652" s="43"/>
    </row>
    <row r="7653" spans="1:16" ht="18" x14ac:dyDescent="0.35">
      <c r="A7653" s="9"/>
      <c r="C7653" s="393"/>
      <c r="E7653" s="394"/>
      <c r="F7653" s="394"/>
      <c r="G7653" s="394"/>
      <c r="I7653" s="368">
        <f t="shared" si="363"/>
        <v>0</v>
      </c>
      <c r="J7653" s="365">
        <f t="shared" si="364"/>
        <v>0</v>
      </c>
      <c r="K7653" s="369">
        <f t="shared" si="365"/>
        <v>6</v>
      </c>
      <c r="L7653" s="369">
        <f>+IF((C7653&gt;='Resultats - informe'!$E$16)*(C7653&lt;='Resultats - informe'!$G$16),1,0)</f>
        <v>1</v>
      </c>
      <c r="M7653" s="369" cm="1">
        <f t="array" ref="M7653">+_xlfn.IFS((C7653&gt;='Resultats - informe'!$D$26)*(C7653&lt;='Resultats - informe'!$E$26),0,(C7653&gt;='Resultats - informe'!$D$27)*(C7653&lt;='Resultats - informe'!$E$27),0,(C7653&gt;='Resultats - informe'!$D$28)*(C7653&lt;='Resultats - informe'!$E$28),0,(C7653&gt;='Resultats - informe'!$D$29)*(C7653&lt;='Resultats - informe'!$E$29),0,1,1)</f>
        <v>0</v>
      </c>
      <c r="N7653" s="366">
        <f>+VLOOKUP(D7653,'Resultats - informe'!$Y$18:$AG$42,'Introducció dades consum'!K7653+1,0)</f>
        <v>0</v>
      </c>
      <c r="O7653" s="370" cm="1">
        <f t="array" ref="O7653">+_xlfn.SWITCH(MONTH(C7653),1,1,2,1,3,1,4,2,5,2,6,3,7,3,8,3,9,3,10,2,11,2,12,1,2)</f>
        <v>1</v>
      </c>
      <c r="P7653" s="43"/>
    </row>
    <row r="7654" spans="1:16" ht="18" x14ac:dyDescent="0.35">
      <c r="A7654" s="9"/>
      <c r="C7654" s="393"/>
      <c r="E7654" s="394"/>
      <c r="F7654" s="394"/>
      <c r="G7654" s="394"/>
      <c r="I7654" s="368">
        <f t="shared" si="363"/>
        <v>0</v>
      </c>
      <c r="J7654" s="365">
        <f t="shared" si="364"/>
        <v>0</v>
      </c>
      <c r="K7654" s="369">
        <f t="shared" si="365"/>
        <v>6</v>
      </c>
      <c r="L7654" s="369">
        <f>+IF((C7654&gt;='Resultats - informe'!$E$16)*(C7654&lt;='Resultats - informe'!$G$16),1,0)</f>
        <v>1</v>
      </c>
      <c r="M7654" s="369" cm="1">
        <f t="array" ref="M7654">+_xlfn.IFS((C7654&gt;='Resultats - informe'!$D$26)*(C7654&lt;='Resultats - informe'!$E$26),0,(C7654&gt;='Resultats - informe'!$D$27)*(C7654&lt;='Resultats - informe'!$E$27),0,(C7654&gt;='Resultats - informe'!$D$28)*(C7654&lt;='Resultats - informe'!$E$28),0,(C7654&gt;='Resultats - informe'!$D$29)*(C7654&lt;='Resultats - informe'!$E$29),0,1,1)</f>
        <v>0</v>
      </c>
      <c r="N7654" s="366">
        <f>+VLOOKUP(D7654,'Resultats - informe'!$Y$18:$AG$42,'Introducció dades consum'!K7654+1,0)</f>
        <v>0</v>
      </c>
      <c r="O7654" s="370" cm="1">
        <f t="array" ref="O7654">+_xlfn.SWITCH(MONTH(C7654),1,1,2,1,3,1,4,2,5,2,6,3,7,3,8,3,9,3,10,2,11,2,12,1,2)</f>
        <v>1</v>
      </c>
      <c r="P7654" s="43"/>
    </row>
    <row r="7655" spans="1:16" ht="18" x14ac:dyDescent="0.35">
      <c r="A7655" s="9"/>
      <c r="C7655" s="393"/>
      <c r="E7655" s="394"/>
      <c r="F7655" s="394"/>
      <c r="G7655" s="394"/>
      <c r="I7655" s="368">
        <f t="shared" si="363"/>
        <v>0</v>
      </c>
      <c r="J7655" s="365">
        <f t="shared" si="364"/>
        <v>0</v>
      </c>
      <c r="K7655" s="369">
        <f t="shared" si="365"/>
        <v>6</v>
      </c>
      <c r="L7655" s="369">
        <f>+IF((C7655&gt;='Resultats - informe'!$E$16)*(C7655&lt;='Resultats - informe'!$G$16),1,0)</f>
        <v>1</v>
      </c>
      <c r="M7655" s="369" cm="1">
        <f t="array" ref="M7655">+_xlfn.IFS((C7655&gt;='Resultats - informe'!$D$26)*(C7655&lt;='Resultats - informe'!$E$26),0,(C7655&gt;='Resultats - informe'!$D$27)*(C7655&lt;='Resultats - informe'!$E$27),0,(C7655&gt;='Resultats - informe'!$D$28)*(C7655&lt;='Resultats - informe'!$E$28),0,(C7655&gt;='Resultats - informe'!$D$29)*(C7655&lt;='Resultats - informe'!$E$29),0,1,1)</f>
        <v>0</v>
      </c>
      <c r="N7655" s="366">
        <f>+VLOOKUP(D7655,'Resultats - informe'!$Y$18:$AG$42,'Introducció dades consum'!K7655+1,0)</f>
        <v>0</v>
      </c>
      <c r="O7655" s="370" cm="1">
        <f t="array" ref="O7655">+_xlfn.SWITCH(MONTH(C7655),1,1,2,1,3,1,4,2,5,2,6,3,7,3,8,3,9,3,10,2,11,2,12,1,2)</f>
        <v>1</v>
      </c>
      <c r="P7655" s="43"/>
    </row>
    <row r="7656" spans="1:16" ht="18" x14ac:dyDescent="0.35">
      <c r="A7656" s="9"/>
      <c r="C7656" s="393"/>
      <c r="E7656" s="394"/>
      <c r="F7656" s="394"/>
      <c r="G7656" s="394"/>
      <c r="I7656" s="368">
        <f t="shared" si="363"/>
        <v>0</v>
      </c>
      <c r="J7656" s="365">
        <f t="shared" si="364"/>
        <v>0</v>
      </c>
      <c r="K7656" s="369">
        <f t="shared" si="365"/>
        <v>6</v>
      </c>
      <c r="L7656" s="369">
        <f>+IF((C7656&gt;='Resultats - informe'!$E$16)*(C7656&lt;='Resultats - informe'!$G$16),1,0)</f>
        <v>1</v>
      </c>
      <c r="M7656" s="369" cm="1">
        <f t="array" ref="M7656">+_xlfn.IFS((C7656&gt;='Resultats - informe'!$D$26)*(C7656&lt;='Resultats - informe'!$E$26),0,(C7656&gt;='Resultats - informe'!$D$27)*(C7656&lt;='Resultats - informe'!$E$27),0,(C7656&gt;='Resultats - informe'!$D$28)*(C7656&lt;='Resultats - informe'!$E$28),0,(C7656&gt;='Resultats - informe'!$D$29)*(C7656&lt;='Resultats - informe'!$E$29),0,1,1)</f>
        <v>0</v>
      </c>
      <c r="N7656" s="366">
        <f>+VLOOKUP(D7656,'Resultats - informe'!$Y$18:$AG$42,'Introducció dades consum'!K7656+1,0)</f>
        <v>0</v>
      </c>
      <c r="O7656" s="370" cm="1">
        <f t="array" ref="O7656">+_xlfn.SWITCH(MONTH(C7656),1,1,2,1,3,1,4,2,5,2,6,3,7,3,8,3,9,3,10,2,11,2,12,1,2)</f>
        <v>1</v>
      </c>
      <c r="P7656" s="43"/>
    </row>
    <row r="7657" spans="1:16" ht="18" x14ac:dyDescent="0.35">
      <c r="A7657" s="9"/>
      <c r="C7657" s="393"/>
      <c r="E7657" s="394"/>
      <c r="F7657" s="394"/>
      <c r="G7657" s="394"/>
      <c r="I7657" s="368">
        <f t="shared" si="363"/>
        <v>0</v>
      </c>
      <c r="J7657" s="365">
        <f t="shared" si="364"/>
        <v>0</v>
      </c>
      <c r="K7657" s="369">
        <f t="shared" si="365"/>
        <v>6</v>
      </c>
      <c r="L7657" s="369">
        <f>+IF((C7657&gt;='Resultats - informe'!$E$16)*(C7657&lt;='Resultats - informe'!$G$16),1,0)</f>
        <v>1</v>
      </c>
      <c r="M7657" s="369" cm="1">
        <f t="array" ref="M7657">+_xlfn.IFS((C7657&gt;='Resultats - informe'!$D$26)*(C7657&lt;='Resultats - informe'!$E$26),0,(C7657&gt;='Resultats - informe'!$D$27)*(C7657&lt;='Resultats - informe'!$E$27),0,(C7657&gt;='Resultats - informe'!$D$28)*(C7657&lt;='Resultats - informe'!$E$28),0,(C7657&gt;='Resultats - informe'!$D$29)*(C7657&lt;='Resultats - informe'!$E$29),0,1,1)</f>
        <v>0</v>
      </c>
      <c r="N7657" s="366">
        <f>+VLOOKUP(D7657,'Resultats - informe'!$Y$18:$AG$42,'Introducció dades consum'!K7657+1,0)</f>
        <v>0</v>
      </c>
      <c r="O7657" s="370" cm="1">
        <f t="array" ref="O7657">+_xlfn.SWITCH(MONTH(C7657),1,1,2,1,3,1,4,2,5,2,6,3,7,3,8,3,9,3,10,2,11,2,12,1,2)</f>
        <v>1</v>
      </c>
      <c r="P7657" s="43"/>
    </row>
    <row r="7658" spans="1:16" ht="18" x14ac:dyDescent="0.35">
      <c r="A7658" s="9"/>
      <c r="C7658" s="393"/>
      <c r="E7658" s="394"/>
      <c r="F7658" s="394"/>
      <c r="G7658" s="394"/>
      <c r="I7658" s="368">
        <f t="shared" si="363"/>
        <v>0</v>
      </c>
      <c r="J7658" s="365">
        <f t="shared" si="364"/>
        <v>0</v>
      </c>
      <c r="K7658" s="369">
        <f t="shared" si="365"/>
        <v>6</v>
      </c>
      <c r="L7658" s="369">
        <f>+IF((C7658&gt;='Resultats - informe'!$E$16)*(C7658&lt;='Resultats - informe'!$G$16),1,0)</f>
        <v>1</v>
      </c>
      <c r="M7658" s="369" cm="1">
        <f t="array" ref="M7658">+_xlfn.IFS((C7658&gt;='Resultats - informe'!$D$26)*(C7658&lt;='Resultats - informe'!$E$26),0,(C7658&gt;='Resultats - informe'!$D$27)*(C7658&lt;='Resultats - informe'!$E$27),0,(C7658&gt;='Resultats - informe'!$D$28)*(C7658&lt;='Resultats - informe'!$E$28),0,(C7658&gt;='Resultats - informe'!$D$29)*(C7658&lt;='Resultats - informe'!$E$29),0,1,1)</f>
        <v>0</v>
      </c>
      <c r="N7658" s="366">
        <f>+VLOOKUP(D7658,'Resultats - informe'!$Y$18:$AG$42,'Introducció dades consum'!K7658+1,0)</f>
        <v>0</v>
      </c>
      <c r="O7658" s="370" cm="1">
        <f t="array" ref="O7658">+_xlfn.SWITCH(MONTH(C7658),1,1,2,1,3,1,4,2,5,2,6,3,7,3,8,3,9,3,10,2,11,2,12,1,2)</f>
        <v>1</v>
      </c>
      <c r="P7658" s="43"/>
    </row>
    <row r="7659" spans="1:16" ht="18" x14ac:dyDescent="0.35">
      <c r="A7659" s="9"/>
      <c r="C7659" s="393"/>
      <c r="E7659" s="394"/>
      <c r="F7659" s="394"/>
      <c r="G7659" s="394"/>
      <c r="I7659" s="368">
        <f t="shared" si="363"/>
        <v>0</v>
      </c>
      <c r="J7659" s="365">
        <f t="shared" si="364"/>
        <v>0</v>
      </c>
      <c r="K7659" s="369">
        <f t="shared" si="365"/>
        <v>6</v>
      </c>
      <c r="L7659" s="369">
        <f>+IF((C7659&gt;='Resultats - informe'!$E$16)*(C7659&lt;='Resultats - informe'!$G$16),1,0)</f>
        <v>1</v>
      </c>
      <c r="M7659" s="369" cm="1">
        <f t="array" ref="M7659">+_xlfn.IFS((C7659&gt;='Resultats - informe'!$D$26)*(C7659&lt;='Resultats - informe'!$E$26),0,(C7659&gt;='Resultats - informe'!$D$27)*(C7659&lt;='Resultats - informe'!$E$27),0,(C7659&gt;='Resultats - informe'!$D$28)*(C7659&lt;='Resultats - informe'!$E$28),0,(C7659&gt;='Resultats - informe'!$D$29)*(C7659&lt;='Resultats - informe'!$E$29),0,1,1)</f>
        <v>0</v>
      </c>
      <c r="N7659" s="366">
        <f>+VLOOKUP(D7659,'Resultats - informe'!$Y$18:$AG$42,'Introducció dades consum'!K7659+1,0)</f>
        <v>0</v>
      </c>
      <c r="O7659" s="370" cm="1">
        <f t="array" ref="O7659">+_xlfn.SWITCH(MONTH(C7659),1,1,2,1,3,1,4,2,5,2,6,3,7,3,8,3,9,3,10,2,11,2,12,1,2)</f>
        <v>1</v>
      </c>
      <c r="P7659" s="43"/>
    </row>
    <row r="7660" spans="1:16" ht="18" x14ac:dyDescent="0.35">
      <c r="A7660" s="9"/>
      <c r="C7660" s="393"/>
      <c r="E7660" s="394"/>
      <c r="F7660" s="394"/>
      <c r="G7660" s="394"/>
      <c r="I7660" s="368">
        <f t="shared" si="363"/>
        <v>0</v>
      </c>
      <c r="J7660" s="365">
        <f t="shared" si="364"/>
        <v>0</v>
      </c>
      <c r="K7660" s="369">
        <f t="shared" si="365"/>
        <v>6</v>
      </c>
      <c r="L7660" s="369">
        <f>+IF((C7660&gt;='Resultats - informe'!$E$16)*(C7660&lt;='Resultats - informe'!$G$16),1,0)</f>
        <v>1</v>
      </c>
      <c r="M7660" s="369" cm="1">
        <f t="array" ref="M7660">+_xlfn.IFS((C7660&gt;='Resultats - informe'!$D$26)*(C7660&lt;='Resultats - informe'!$E$26),0,(C7660&gt;='Resultats - informe'!$D$27)*(C7660&lt;='Resultats - informe'!$E$27),0,(C7660&gt;='Resultats - informe'!$D$28)*(C7660&lt;='Resultats - informe'!$E$28),0,(C7660&gt;='Resultats - informe'!$D$29)*(C7660&lt;='Resultats - informe'!$E$29),0,1,1)</f>
        <v>0</v>
      </c>
      <c r="N7660" s="366">
        <f>+VLOOKUP(D7660,'Resultats - informe'!$Y$18:$AG$42,'Introducció dades consum'!K7660+1,0)</f>
        <v>0</v>
      </c>
      <c r="O7660" s="370" cm="1">
        <f t="array" ref="O7660">+_xlfn.SWITCH(MONTH(C7660),1,1,2,1,3,1,4,2,5,2,6,3,7,3,8,3,9,3,10,2,11,2,12,1,2)</f>
        <v>1</v>
      </c>
      <c r="P7660" s="43"/>
    </row>
    <row r="7661" spans="1:16" ht="18" x14ac:dyDescent="0.35">
      <c r="A7661" s="9"/>
      <c r="C7661" s="393"/>
      <c r="E7661" s="394"/>
      <c r="F7661" s="394"/>
      <c r="G7661" s="394"/>
      <c r="I7661" s="368">
        <f t="shared" si="363"/>
        <v>0</v>
      </c>
      <c r="J7661" s="365">
        <f t="shared" si="364"/>
        <v>0</v>
      </c>
      <c r="K7661" s="369">
        <f t="shared" si="365"/>
        <v>6</v>
      </c>
      <c r="L7661" s="369">
        <f>+IF((C7661&gt;='Resultats - informe'!$E$16)*(C7661&lt;='Resultats - informe'!$G$16),1,0)</f>
        <v>1</v>
      </c>
      <c r="M7661" s="369" cm="1">
        <f t="array" ref="M7661">+_xlfn.IFS((C7661&gt;='Resultats - informe'!$D$26)*(C7661&lt;='Resultats - informe'!$E$26),0,(C7661&gt;='Resultats - informe'!$D$27)*(C7661&lt;='Resultats - informe'!$E$27),0,(C7661&gt;='Resultats - informe'!$D$28)*(C7661&lt;='Resultats - informe'!$E$28),0,(C7661&gt;='Resultats - informe'!$D$29)*(C7661&lt;='Resultats - informe'!$E$29),0,1,1)</f>
        <v>0</v>
      </c>
      <c r="N7661" s="366">
        <f>+VLOOKUP(D7661,'Resultats - informe'!$Y$18:$AG$42,'Introducció dades consum'!K7661+1,0)</f>
        <v>0</v>
      </c>
      <c r="O7661" s="370" cm="1">
        <f t="array" ref="O7661">+_xlfn.SWITCH(MONTH(C7661),1,1,2,1,3,1,4,2,5,2,6,3,7,3,8,3,9,3,10,2,11,2,12,1,2)</f>
        <v>1</v>
      </c>
      <c r="P7661" s="43"/>
    </row>
    <row r="7662" spans="1:16" ht="18" x14ac:dyDescent="0.35">
      <c r="A7662" s="9"/>
      <c r="C7662" s="393"/>
      <c r="E7662" s="394"/>
      <c r="F7662" s="394"/>
      <c r="G7662" s="394"/>
      <c r="I7662" s="368">
        <f t="shared" si="363"/>
        <v>0</v>
      </c>
      <c r="J7662" s="365">
        <f t="shared" si="364"/>
        <v>0</v>
      </c>
      <c r="K7662" s="369">
        <f t="shared" si="365"/>
        <v>6</v>
      </c>
      <c r="L7662" s="369">
        <f>+IF((C7662&gt;='Resultats - informe'!$E$16)*(C7662&lt;='Resultats - informe'!$G$16),1,0)</f>
        <v>1</v>
      </c>
      <c r="M7662" s="369" cm="1">
        <f t="array" ref="M7662">+_xlfn.IFS((C7662&gt;='Resultats - informe'!$D$26)*(C7662&lt;='Resultats - informe'!$E$26),0,(C7662&gt;='Resultats - informe'!$D$27)*(C7662&lt;='Resultats - informe'!$E$27),0,(C7662&gt;='Resultats - informe'!$D$28)*(C7662&lt;='Resultats - informe'!$E$28),0,(C7662&gt;='Resultats - informe'!$D$29)*(C7662&lt;='Resultats - informe'!$E$29),0,1,1)</f>
        <v>0</v>
      </c>
      <c r="N7662" s="366">
        <f>+VLOOKUP(D7662,'Resultats - informe'!$Y$18:$AG$42,'Introducció dades consum'!K7662+1,0)</f>
        <v>0</v>
      </c>
      <c r="O7662" s="370" cm="1">
        <f t="array" ref="O7662">+_xlfn.SWITCH(MONTH(C7662),1,1,2,1,3,1,4,2,5,2,6,3,7,3,8,3,9,3,10,2,11,2,12,1,2)</f>
        <v>1</v>
      </c>
      <c r="P7662" s="43"/>
    </row>
    <row r="7663" spans="1:16" ht="18" x14ac:dyDescent="0.35">
      <c r="A7663" s="9"/>
      <c r="C7663" s="393"/>
      <c r="E7663" s="394"/>
      <c r="F7663" s="394"/>
      <c r="G7663" s="394"/>
      <c r="I7663" s="368">
        <f t="shared" si="363"/>
        <v>0</v>
      </c>
      <c r="J7663" s="365">
        <f t="shared" si="364"/>
        <v>0</v>
      </c>
      <c r="K7663" s="369">
        <f t="shared" si="365"/>
        <v>6</v>
      </c>
      <c r="L7663" s="369">
        <f>+IF((C7663&gt;='Resultats - informe'!$E$16)*(C7663&lt;='Resultats - informe'!$G$16),1,0)</f>
        <v>1</v>
      </c>
      <c r="M7663" s="369" cm="1">
        <f t="array" ref="M7663">+_xlfn.IFS((C7663&gt;='Resultats - informe'!$D$26)*(C7663&lt;='Resultats - informe'!$E$26),0,(C7663&gt;='Resultats - informe'!$D$27)*(C7663&lt;='Resultats - informe'!$E$27),0,(C7663&gt;='Resultats - informe'!$D$28)*(C7663&lt;='Resultats - informe'!$E$28),0,(C7663&gt;='Resultats - informe'!$D$29)*(C7663&lt;='Resultats - informe'!$E$29),0,1,1)</f>
        <v>0</v>
      </c>
      <c r="N7663" s="366">
        <f>+VLOOKUP(D7663,'Resultats - informe'!$Y$18:$AG$42,'Introducció dades consum'!K7663+1,0)</f>
        <v>0</v>
      </c>
      <c r="O7663" s="370" cm="1">
        <f t="array" ref="O7663">+_xlfn.SWITCH(MONTH(C7663),1,1,2,1,3,1,4,2,5,2,6,3,7,3,8,3,9,3,10,2,11,2,12,1,2)</f>
        <v>1</v>
      </c>
      <c r="P7663" s="43"/>
    </row>
    <row r="7664" spans="1:16" ht="18" x14ac:dyDescent="0.35">
      <c r="A7664" s="9"/>
      <c r="C7664" s="393"/>
      <c r="E7664" s="394"/>
      <c r="F7664" s="394"/>
      <c r="G7664" s="394"/>
      <c r="I7664" s="368">
        <f t="shared" si="363"/>
        <v>0</v>
      </c>
      <c r="J7664" s="365">
        <f t="shared" si="364"/>
        <v>0</v>
      </c>
      <c r="K7664" s="369">
        <f t="shared" si="365"/>
        <v>6</v>
      </c>
      <c r="L7664" s="369">
        <f>+IF((C7664&gt;='Resultats - informe'!$E$16)*(C7664&lt;='Resultats - informe'!$G$16),1,0)</f>
        <v>1</v>
      </c>
      <c r="M7664" s="369" cm="1">
        <f t="array" ref="M7664">+_xlfn.IFS((C7664&gt;='Resultats - informe'!$D$26)*(C7664&lt;='Resultats - informe'!$E$26),0,(C7664&gt;='Resultats - informe'!$D$27)*(C7664&lt;='Resultats - informe'!$E$27),0,(C7664&gt;='Resultats - informe'!$D$28)*(C7664&lt;='Resultats - informe'!$E$28),0,(C7664&gt;='Resultats - informe'!$D$29)*(C7664&lt;='Resultats - informe'!$E$29),0,1,1)</f>
        <v>0</v>
      </c>
      <c r="N7664" s="366">
        <f>+VLOOKUP(D7664,'Resultats - informe'!$Y$18:$AG$42,'Introducció dades consum'!K7664+1,0)</f>
        <v>0</v>
      </c>
      <c r="O7664" s="370" cm="1">
        <f t="array" ref="O7664">+_xlfn.SWITCH(MONTH(C7664),1,1,2,1,3,1,4,2,5,2,6,3,7,3,8,3,9,3,10,2,11,2,12,1,2)</f>
        <v>1</v>
      </c>
      <c r="P7664" s="43"/>
    </row>
    <row r="7665" spans="1:16" ht="18" x14ac:dyDescent="0.35">
      <c r="A7665" s="9"/>
      <c r="C7665" s="393"/>
      <c r="E7665" s="394"/>
      <c r="F7665" s="394"/>
      <c r="G7665" s="394"/>
      <c r="I7665" s="368">
        <f t="shared" si="363"/>
        <v>0</v>
      </c>
      <c r="J7665" s="365">
        <f t="shared" si="364"/>
        <v>0</v>
      </c>
      <c r="K7665" s="369">
        <f t="shared" si="365"/>
        <v>6</v>
      </c>
      <c r="L7665" s="369">
        <f>+IF((C7665&gt;='Resultats - informe'!$E$16)*(C7665&lt;='Resultats - informe'!$G$16),1,0)</f>
        <v>1</v>
      </c>
      <c r="M7665" s="369" cm="1">
        <f t="array" ref="M7665">+_xlfn.IFS((C7665&gt;='Resultats - informe'!$D$26)*(C7665&lt;='Resultats - informe'!$E$26),0,(C7665&gt;='Resultats - informe'!$D$27)*(C7665&lt;='Resultats - informe'!$E$27),0,(C7665&gt;='Resultats - informe'!$D$28)*(C7665&lt;='Resultats - informe'!$E$28),0,(C7665&gt;='Resultats - informe'!$D$29)*(C7665&lt;='Resultats - informe'!$E$29),0,1,1)</f>
        <v>0</v>
      </c>
      <c r="N7665" s="366">
        <f>+VLOOKUP(D7665,'Resultats - informe'!$Y$18:$AG$42,'Introducció dades consum'!K7665+1,0)</f>
        <v>0</v>
      </c>
      <c r="O7665" s="370" cm="1">
        <f t="array" ref="O7665">+_xlfn.SWITCH(MONTH(C7665),1,1,2,1,3,1,4,2,5,2,6,3,7,3,8,3,9,3,10,2,11,2,12,1,2)</f>
        <v>1</v>
      </c>
      <c r="P7665" s="43"/>
    </row>
    <row r="7666" spans="1:16" ht="18" x14ac:dyDescent="0.35">
      <c r="A7666" s="9"/>
      <c r="C7666" s="393"/>
      <c r="E7666" s="394"/>
      <c r="F7666" s="394"/>
      <c r="G7666" s="394"/>
      <c r="I7666" s="368">
        <f t="shared" si="363"/>
        <v>0</v>
      </c>
      <c r="J7666" s="365">
        <f t="shared" si="364"/>
        <v>0</v>
      </c>
      <c r="K7666" s="369">
        <f t="shared" si="365"/>
        <v>6</v>
      </c>
      <c r="L7666" s="369">
        <f>+IF((C7666&gt;='Resultats - informe'!$E$16)*(C7666&lt;='Resultats - informe'!$G$16),1,0)</f>
        <v>1</v>
      </c>
      <c r="M7666" s="369" cm="1">
        <f t="array" ref="M7666">+_xlfn.IFS((C7666&gt;='Resultats - informe'!$D$26)*(C7666&lt;='Resultats - informe'!$E$26),0,(C7666&gt;='Resultats - informe'!$D$27)*(C7666&lt;='Resultats - informe'!$E$27),0,(C7666&gt;='Resultats - informe'!$D$28)*(C7666&lt;='Resultats - informe'!$E$28),0,(C7666&gt;='Resultats - informe'!$D$29)*(C7666&lt;='Resultats - informe'!$E$29),0,1,1)</f>
        <v>0</v>
      </c>
      <c r="N7666" s="366">
        <f>+VLOOKUP(D7666,'Resultats - informe'!$Y$18:$AG$42,'Introducció dades consum'!K7666+1,0)</f>
        <v>0</v>
      </c>
      <c r="O7666" s="370" cm="1">
        <f t="array" ref="O7666">+_xlfn.SWITCH(MONTH(C7666),1,1,2,1,3,1,4,2,5,2,6,3,7,3,8,3,9,3,10,2,11,2,12,1,2)</f>
        <v>1</v>
      </c>
      <c r="P7666" s="43"/>
    </row>
    <row r="7667" spans="1:16" ht="18" x14ac:dyDescent="0.35">
      <c r="A7667" s="9"/>
      <c r="C7667" s="393"/>
      <c r="E7667" s="394"/>
      <c r="F7667" s="394"/>
      <c r="G7667" s="394"/>
      <c r="I7667" s="368">
        <f t="shared" si="363"/>
        <v>0</v>
      </c>
      <c r="J7667" s="365">
        <f t="shared" si="364"/>
        <v>0</v>
      </c>
      <c r="K7667" s="369">
        <f t="shared" si="365"/>
        <v>6</v>
      </c>
      <c r="L7667" s="369">
        <f>+IF((C7667&gt;='Resultats - informe'!$E$16)*(C7667&lt;='Resultats - informe'!$G$16),1,0)</f>
        <v>1</v>
      </c>
      <c r="M7667" s="369" cm="1">
        <f t="array" ref="M7667">+_xlfn.IFS((C7667&gt;='Resultats - informe'!$D$26)*(C7667&lt;='Resultats - informe'!$E$26),0,(C7667&gt;='Resultats - informe'!$D$27)*(C7667&lt;='Resultats - informe'!$E$27),0,(C7667&gt;='Resultats - informe'!$D$28)*(C7667&lt;='Resultats - informe'!$E$28),0,(C7667&gt;='Resultats - informe'!$D$29)*(C7667&lt;='Resultats - informe'!$E$29),0,1,1)</f>
        <v>0</v>
      </c>
      <c r="N7667" s="366">
        <f>+VLOOKUP(D7667,'Resultats - informe'!$Y$18:$AG$42,'Introducció dades consum'!K7667+1,0)</f>
        <v>0</v>
      </c>
      <c r="O7667" s="370" cm="1">
        <f t="array" ref="O7667">+_xlfn.SWITCH(MONTH(C7667),1,1,2,1,3,1,4,2,5,2,6,3,7,3,8,3,9,3,10,2,11,2,12,1,2)</f>
        <v>1</v>
      </c>
      <c r="P7667" s="43"/>
    </row>
    <row r="7668" spans="1:16" ht="18" x14ac:dyDescent="0.35">
      <c r="A7668" s="9"/>
      <c r="C7668" s="393"/>
      <c r="E7668" s="394"/>
      <c r="F7668" s="394"/>
      <c r="G7668" s="394"/>
      <c r="I7668" s="368">
        <f t="shared" si="363"/>
        <v>0</v>
      </c>
      <c r="J7668" s="365">
        <f t="shared" si="364"/>
        <v>0</v>
      </c>
      <c r="K7668" s="369">
        <f t="shared" si="365"/>
        <v>6</v>
      </c>
      <c r="L7668" s="369">
        <f>+IF((C7668&gt;='Resultats - informe'!$E$16)*(C7668&lt;='Resultats - informe'!$G$16),1,0)</f>
        <v>1</v>
      </c>
      <c r="M7668" s="369" cm="1">
        <f t="array" ref="M7668">+_xlfn.IFS((C7668&gt;='Resultats - informe'!$D$26)*(C7668&lt;='Resultats - informe'!$E$26),0,(C7668&gt;='Resultats - informe'!$D$27)*(C7668&lt;='Resultats - informe'!$E$27),0,(C7668&gt;='Resultats - informe'!$D$28)*(C7668&lt;='Resultats - informe'!$E$28),0,(C7668&gt;='Resultats - informe'!$D$29)*(C7668&lt;='Resultats - informe'!$E$29),0,1,1)</f>
        <v>0</v>
      </c>
      <c r="N7668" s="366">
        <f>+VLOOKUP(D7668,'Resultats - informe'!$Y$18:$AG$42,'Introducció dades consum'!K7668+1,0)</f>
        <v>0</v>
      </c>
      <c r="O7668" s="370" cm="1">
        <f t="array" ref="O7668">+_xlfn.SWITCH(MONTH(C7668),1,1,2,1,3,1,4,2,5,2,6,3,7,3,8,3,9,3,10,2,11,2,12,1,2)</f>
        <v>1</v>
      </c>
      <c r="P7668" s="43"/>
    </row>
    <row r="7669" spans="1:16" ht="18" x14ac:dyDescent="0.35">
      <c r="A7669" s="9"/>
      <c r="C7669" s="393"/>
      <c r="E7669" s="394"/>
      <c r="F7669" s="394"/>
      <c r="G7669" s="394"/>
      <c r="I7669" s="368">
        <f t="shared" si="363"/>
        <v>0</v>
      </c>
      <c r="J7669" s="365">
        <f t="shared" si="364"/>
        <v>0</v>
      </c>
      <c r="K7669" s="369">
        <f t="shared" si="365"/>
        <v>6</v>
      </c>
      <c r="L7669" s="369">
        <f>+IF((C7669&gt;='Resultats - informe'!$E$16)*(C7669&lt;='Resultats - informe'!$G$16),1,0)</f>
        <v>1</v>
      </c>
      <c r="M7669" s="369" cm="1">
        <f t="array" ref="M7669">+_xlfn.IFS((C7669&gt;='Resultats - informe'!$D$26)*(C7669&lt;='Resultats - informe'!$E$26),0,(C7669&gt;='Resultats - informe'!$D$27)*(C7669&lt;='Resultats - informe'!$E$27),0,(C7669&gt;='Resultats - informe'!$D$28)*(C7669&lt;='Resultats - informe'!$E$28),0,(C7669&gt;='Resultats - informe'!$D$29)*(C7669&lt;='Resultats - informe'!$E$29),0,1,1)</f>
        <v>0</v>
      </c>
      <c r="N7669" s="366">
        <f>+VLOOKUP(D7669,'Resultats - informe'!$Y$18:$AG$42,'Introducció dades consum'!K7669+1,0)</f>
        <v>0</v>
      </c>
      <c r="O7669" s="370" cm="1">
        <f t="array" ref="O7669">+_xlfn.SWITCH(MONTH(C7669),1,1,2,1,3,1,4,2,5,2,6,3,7,3,8,3,9,3,10,2,11,2,12,1,2)</f>
        <v>1</v>
      </c>
      <c r="P7669" s="43"/>
    </row>
    <row r="7670" spans="1:16" ht="18" x14ac:dyDescent="0.35">
      <c r="A7670" s="9"/>
      <c r="C7670" s="393"/>
      <c r="E7670" s="394"/>
      <c r="F7670" s="394"/>
      <c r="G7670" s="394"/>
      <c r="I7670" s="368">
        <f t="shared" si="363"/>
        <v>0</v>
      </c>
      <c r="J7670" s="365">
        <f t="shared" si="364"/>
        <v>0</v>
      </c>
      <c r="K7670" s="369">
        <f t="shared" si="365"/>
        <v>6</v>
      </c>
      <c r="L7670" s="369">
        <f>+IF((C7670&gt;='Resultats - informe'!$E$16)*(C7670&lt;='Resultats - informe'!$G$16),1,0)</f>
        <v>1</v>
      </c>
      <c r="M7670" s="369" cm="1">
        <f t="array" ref="M7670">+_xlfn.IFS((C7670&gt;='Resultats - informe'!$D$26)*(C7670&lt;='Resultats - informe'!$E$26),0,(C7670&gt;='Resultats - informe'!$D$27)*(C7670&lt;='Resultats - informe'!$E$27),0,(C7670&gt;='Resultats - informe'!$D$28)*(C7670&lt;='Resultats - informe'!$E$28),0,(C7670&gt;='Resultats - informe'!$D$29)*(C7670&lt;='Resultats - informe'!$E$29),0,1,1)</f>
        <v>0</v>
      </c>
      <c r="N7670" s="366">
        <f>+VLOOKUP(D7670,'Resultats - informe'!$Y$18:$AG$42,'Introducció dades consum'!K7670+1,0)</f>
        <v>0</v>
      </c>
      <c r="O7670" s="370" cm="1">
        <f t="array" ref="O7670">+_xlfn.SWITCH(MONTH(C7670),1,1,2,1,3,1,4,2,5,2,6,3,7,3,8,3,9,3,10,2,11,2,12,1,2)</f>
        <v>1</v>
      </c>
      <c r="P7670" s="43"/>
    </row>
    <row r="7671" spans="1:16" ht="18" x14ac:dyDescent="0.35">
      <c r="A7671" s="9"/>
      <c r="C7671" s="393"/>
      <c r="E7671" s="394"/>
      <c r="F7671" s="394"/>
      <c r="G7671" s="394"/>
      <c r="I7671" s="368">
        <f t="shared" si="363"/>
        <v>0</v>
      </c>
      <c r="J7671" s="365">
        <f t="shared" si="364"/>
        <v>0</v>
      </c>
      <c r="K7671" s="369">
        <f t="shared" si="365"/>
        <v>6</v>
      </c>
      <c r="L7671" s="369">
        <f>+IF((C7671&gt;='Resultats - informe'!$E$16)*(C7671&lt;='Resultats - informe'!$G$16),1,0)</f>
        <v>1</v>
      </c>
      <c r="M7671" s="369" cm="1">
        <f t="array" ref="M7671">+_xlfn.IFS((C7671&gt;='Resultats - informe'!$D$26)*(C7671&lt;='Resultats - informe'!$E$26),0,(C7671&gt;='Resultats - informe'!$D$27)*(C7671&lt;='Resultats - informe'!$E$27),0,(C7671&gt;='Resultats - informe'!$D$28)*(C7671&lt;='Resultats - informe'!$E$28),0,(C7671&gt;='Resultats - informe'!$D$29)*(C7671&lt;='Resultats - informe'!$E$29),0,1,1)</f>
        <v>0</v>
      </c>
      <c r="N7671" s="366">
        <f>+VLOOKUP(D7671,'Resultats - informe'!$Y$18:$AG$42,'Introducció dades consum'!K7671+1,0)</f>
        <v>0</v>
      </c>
      <c r="O7671" s="370" cm="1">
        <f t="array" ref="O7671">+_xlfn.SWITCH(MONTH(C7671),1,1,2,1,3,1,4,2,5,2,6,3,7,3,8,3,9,3,10,2,11,2,12,1,2)</f>
        <v>1</v>
      </c>
      <c r="P7671" s="43"/>
    </row>
    <row r="7672" spans="1:16" ht="18" x14ac:dyDescent="0.35">
      <c r="A7672" s="9"/>
      <c r="C7672" s="393"/>
      <c r="E7672" s="394"/>
      <c r="F7672" s="394"/>
      <c r="G7672" s="394"/>
      <c r="I7672" s="368">
        <f t="shared" si="363"/>
        <v>0</v>
      </c>
      <c r="J7672" s="365">
        <f t="shared" si="364"/>
        <v>0</v>
      </c>
      <c r="K7672" s="369">
        <f t="shared" si="365"/>
        <v>6</v>
      </c>
      <c r="L7672" s="369">
        <f>+IF((C7672&gt;='Resultats - informe'!$E$16)*(C7672&lt;='Resultats - informe'!$G$16),1,0)</f>
        <v>1</v>
      </c>
      <c r="M7672" s="369" cm="1">
        <f t="array" ref="M7672">+_xlfn.IFS((C7672&gt;='Resultats - informe'!$D$26)*(C7672&lt;='Resultats - informe'!$E$26),0,(C7672&gt;='Resultats - informe'!$D$27)*(C7672&lt;='Resultats - informe'!$E$27),0,(C7672&gt;='Resultats - informe'!$D$28)*(C7672&lt;='Resultats - informe'!$E$28),0,(C7672&gt;='Resultats - informe'!$D$29)*(C7672&lt;='Resultats - informe'!$E$29),0,1,1)</f>
        <v>0</v>
      </c>
      <c r="N7672" s="366">
        <f>+VLOOKUP(D7672,'Resultats - informe'!$Y$18:$AG$42,'Introducció dades consum'!K7672+1,0)</f>
        <v>0</v>
      </c>
      <c r="O7672" s="370" cm="1">
        <f t="array" ref="O7672">+_xlfn.SWITCH(MONTH(C7672),1,1,2,1,3,1,4,2,5,2,6,3,7,3,8,3,9,3,10,2,11,2,12,1,2)</f>
        <v>1</v>
      </c>
      <c r="P7672" s="43"/>
    </row>
    <row r="7673" spans="1:16" ht="18" x14ac:dyDescent="0.35">
      <c r="A7673" s="9"/>
      <c r="C7673" s="393"/>
      <c r="E7673" s="394"/>
      <c r="F7673" s="394"/>
      <c r="G7673" s="394"/>
      <c r="I7673" s="368">
        <f t="shared" si="363"/>
        <v>0</v>
      </c>
      <c r="J7673" s="365">
        <f t="shared" si="364"/>
        <v>0</v>
      </c>
      <c r="K7673" s="369">
        <f t="shared" si="365"/>
        <v>6</v>
      </c>
      <c r="L7673" s="369">
        <f>+IF((C7673&gt;='Resultats - informe'!$E$16)*(C7673&lt;='Resultats - informe'!$G$16),1,0)</f>
        <v>1</v>
      </c>
      <c r="M7673" s="369" cm="1">
        <f t="array" ref="M7673">+_xlfn.IFS((C7673&gt;='Resultats - informe'!$D$26)*(C7673&lt;='Resultats - informe'!$E$26),0,(C7673&gt;='Resultats - informe'!$D$27)*(C7673&lt;='Resultats - informe'!$E$27),0,(C7673&gt;='Resultats - informe'!$D$28)*(C7673&lt;='Resultats - informe'!$E$28),0,(C7673&gt;='Resultats - informe'!$D$29)*(C7673&lt;='Resultats - informe'!$E$29),0,1,1)</f>
        <v>0</v>
      </c>
      <c r="N7673" s="366">
        <f>+VLOOKUP(D7673,'Resultats - informe'!$Y$18:$AG$42,'Introducció dades consum'!K7673+1,0)</f>
        <v>0</v>
      </c>
      <c r="O7673" s="370" cm="1">
        <f t="array" ref="O7673">+_xlfn.SWITCH(MONTH(C7673),1,1,2,1,3,1,4,2,5,2,6,3,7,3,8,3,9,3,10,2,11,2,12,1,2)</f>
        <v>1</v>
      </c>
      <c r="P7673" s="43"/>
    </row>
    <row r="7674" spans="1:16" ht="18" x14ac:dyDescent="0.35">
      <c r="A7674" s="9"/>
      <c r="C7674" s="393"/>
      <c r="E7674" s="394"/>
      <c r="F7674" s="394"/>
      <c r="G7674" s="394"/>
      <c r="I7674" s="368">
        <f t="shared" si="363"/>
        <v>0</v>
      </c>
      <c r="J7674" s="365">
        <f t="shared" si="364"/>
        <v>0</v>
      </c>
      <c r="K7674" s="369">
        <f t="shared" si="365"/>
        <v>6</v>
      </c>
      <c r="L7674" s="369">
        <f>+IF((C7674&gt;='Resultats - informe'!$E$16)*(C7674&lt;='Resultats - informe'!$G$16),1,0)</f>
        <v>1</v>
      </c>
      <c r="M7674" s="369" cm="1">
        <f t="array" ref="M7674">+_xlfn.IFS((C7674&gt;='Resultats - informe'!$D$26)*(C7674&lt;='Resultats - informe'!$E$26),0,(C7674&gt;='Resultats - informe'!$D$27)*(C7674&lt;='Resultats - informe'!$E$27),0,(C7674&gt;='Resultats - informe'!$D$28)*(C7674&lt;='Resultats - informe'!$E$28),0,(C7674&gt;='Resultats - informe'!$D$29)*(C7674&lt;='Resultats - informe'!$E$29),0,1,1)</f>
        <v>0</v>
      </c>
      <c r="N7674" s="366">
        <f>+VLOOKUP(D7674,'Resultats - informe'!$Y$18:$AG$42,'Introducció dades consum'!K7674+1,0)</f>
        <v>0</v>
      </c>
      <c r="O7674" s="370" cm="1">
        <f t="array" ref="O7674">+_xlfn.SWITCH(MONTH(C7674),1,1,2,1,3,1,4,2,5,2,6,3,7,3,8,3,9,3,10,2,11,2,12,1,2)</f>
        <v>1</v>
      </c>
      <c r="P7674" s="43"/>
    </row>
    <row r="7675" spans="1:16" ht="18" x14ac:dyDescent="0.35">
      <c r="A7675" s="9"/>
      <c r="C7675" s="393"/>
      <c r="E7675" s="394"/>
      <c r="F7675" s="394"/>
      <c r="G7675" s="394"/>
      <c r="I7675" s="368">
        <f t="shared" si="363"/>
        <v>0</v>
      </c>
      <c r="J7675" s="365">
        <f t="shared" si="364"/>
        <v>0</v>
      </c>
      <c r="K7675" s="369">
        <f t="shared" si="365"/>
        <v>6</v>
      </c>
      <c r="L7675" s="369">
        <f>+IF((C7675&gt;='Resultats - informe'!$E$16)*(C7675&lt;='Resultats - informe'!$G$16),1,0)</f>
        <v>1</v>
      </c>
      <c r="M7675" s="369" cm="1">
        <f t="array" ref="M7675">+_xlfn.IFS((C7675&gt;='Resultats - informe'!$D$26)*(C7675&lt;='Resultats - informe'!$E$26),0,(C7675&gt;='Resultats - informe'!$D$27)*(C7675&lt;='Resultats - informe'!$E$27),0,(C7675&gt;='Resultats - informe'!$D$28)*(C7675&lt;='Resultats - informe'!$E$28),0,(C7675&gt;='Resultats - informe'!$D$29)*(C7675&lt;='Resultats - informe'!$E$29),0,1,1)</f>
        <v>0</v>
      </c>
      <c r="N7675" s="366">
        <f>+VLOOKUP(D7675,'Resultats - informe'!$Y$18:$AG$42,'Introducció dades consum'!K7675+1,0)</f>
        <v>0</v>
      </c>
      <c r="O7675" s="370" cm="1">
        <f t="array" ref="O7675">+_xlfn.SWITCH(MONTH(C7675),1,1,2,1,3,1,4,2,5,2,6,3,7,3,8,3,9,3,10,2,11,2,12,1,2)</f>
        <v>1</v>
      </c>
      <c r="P7675" s="43"/>
    </row>
    <row r="7676" spans="1:16" ht="18" x14ac:dyDescent="0.35">
      <c r="A7676" s="9"/>
      <c r="C7676" s="393"/>
      <c r="E7676" s="394"/>
      <c r="F7676" s="394"/>
      <c r="G7676" s="394"/>
      <c r="I7676" s="368">
        <f t="shared" si="363"/>
        <v>0</v>
      </c>
      <c r="J7676" s="365">
        <f t="shared" si="364"/>
        <v>0</v>
      </c>
      <c r="K7676" s="369">
        <f t="shared" si="365"/>
        <v>6</v>
      </c>
      <c r="L7676" s="369">
        <f>+IF((C7676&gt;='Resultats - informe'!$E$16)*(C7676&lt;='Resultats - informe'!$G$16),1,0)</f>
        <v>1</v>
      </c>
      <c r="M7676" s="369" cm="1">
        <f t="array" ref="M7676">+_xlfn.IFS((C7676&gt;='Resultats - informe'!$D$26)*(C7676&lt;='Resultats - informe'!$E$26),0,(C7676&gt;='Resultats - informe'!$D$27)*(C7676&lt;='Resultats - informe'!$E$27),0,(C7676&gt;='Resultats - informe'!$D$28)*(C7676&lt;='Resultats - informe'!$E$28),0,(C7676&gt;='Resultats - informe'!$D$29)*(C7676&lt;='Resultats - informe'!$E$29),0,1,1)</f>
        <v>0</v>
      </c>
      <c r="N7676" s="366">
        <f>+VLOOKUP(D7676,'Resultats - informe'!$Y$18:$AG$42,'Introducció dades consum'!K7676+1,0)</f>
        <v>0</v>
      </c>
      <c r="O7676" s="370" cm="1">
        <f t="array" ref="O7676">+_xlfn.SWITCH(MONTH(C7676),1,1,2,1,3,1,4,2,5,2,6,3,7,3,8,3,9,3,10,2,11,2,12,1,2)</f>
        <v>1</v>
      </c>
      <c r="P7676" s="43"/>
    </row>
    <row r="7677" spans="1:16" ht="18" x14ac:dyDescent="0.35">
      <c r="A7677" s="9"/>
      <c r="C7677" s="393"/>
      <c r="E7677" s="394"/>
      <c r="F7677" s="394"/>
      <c r="G7677" s="394"/>
      <c r="I7677" s="368">
        <f t="shared" si="363"/>
        <v>0</v>
      </c>
      <c r="J7677" s="365">
        <f t="shared" si="364"/>
        <v>0</v>
      </c>
      <c r="K7677" s="369">
        <f t="shared" si="365"/>
        <v>6</v>
      </c>
      <c r="L7677" s="369">
        <f>+IF((C7677&gt;='Resultats - informe'!$E$16)*(C7677&lt;='Resultats - informe'!$G$16),1,0)</f>
        <v>1</v>
      </c>
      <c r="M7677" s="369" cm="1">
        <f t="array" ref="M7677">+_xlfn.IFS((C7677&gt;='Resultats - informe'!$D$26)*(C7677&lt;='Resultats - informe'!$E$26),0,(C7677&gt;='Resultats - informe'!$D$27)*(C7677&lt;='Resultats - informe'!$E$27),0,(C7677&gt;='Resultats - informe'!$D$28)*(C7677&lt;='Resultats - informe'!$E$28),0,(C7677&gt;='Resultats - informe'!$D$29)*(C7677&lt;='Resultats - informe'!$E$29),0,1,1)</f>
        <v>0</v>
      </c>
      <c r="N7677" s="366">
        <f>+VLOOKUP(D7677,'Resultats - informe'!$Y$18:$AG$42,'Introducció dades consum'!K7677+1,0)</f>
        <v>0</v>
      </c>
      <c r="O7677" s="370" cm="1">
        <f t="array" ref="O7677">+_xlfn.SWITCH(MONTH(C7677),1,1,2,1,3,1,4,2,5,2,6,3,7,3,8,3,9,3,10,2,11,2,12,1,2)</f>
        <v>1</v>
      </c>
      <c r="P7677" s="43"/>
    </row>
    <row r="7678" spans="1:16" ht="18" x14ac:dyDescent="0.35">
      <c r="A7678" s="9"/>
      <c r="C7678" s="393"/>
      <c r="E7678" s="394"/>
      <c r="F7678" s="394"/>
      <c r="G7678" s="394"/>
      <c r="I7678" s="368">
        <f t="shared" si="363"/>
        <v>0</v>
      </c>
      <c r="J7678" s="365">
        <f t="shared" si="364"/>
        <v>0</v>
      </c>
      <c r="K7678" s="369">
        <f t="shared" si="365"/>
        <v>6</v>
      </c>
      <c r="L7678" s="369">
        <f>+IF((C7678&gt;='Resultats - informe'!$E$16)*(C7678&lt;='Resultats - informe'!$G$16),1,0)</f>
        <v>1</v>
      </c>
      <c r="M7678" s="369" cm="1">
        <f t="array" ref="M7678">+_xlfn.IFS((C7678&gt;='Resultats - informe'!$D$26)*(C7678&lt;='Resultats - informe'!$E$26),0,(C7678&gt;='Resultats - informe'!$D$27)*(C7678&lt;='Resultats - informe'!$E$27),0,(C7678&gt;='Resultats - informe'!$D$28)*(C7678&lt;='Resultats - informe'!$E$28),0,(C7678&gt;='Resultats - informe'!$D$29)*(C7678&lt;='Resultats - informe'!$E$29),0,1,1)</f>
        <v>0</v>
      </c>
      <c r="N7678" s="366">
        <f>+VLOOKUP(D7678,'Resultats - informe'!$Y$18:$AG$42,'Introducció dades consum'!K7678+1,0)</f>
        <v>0</v>
      </c>
      <c r="O7678" s="370" cm="1">
        <f t="array" ref="O7678">+_xlfn.SWITCH(MONTH(C7678),1,1,2,1,3,1,4,2,5,2,6,3,7,3,8,3,9,3,10,2,11,2,12,1,2)</f>
        <v>1</v>
      </c>
      <c r="P7678" s="43"/>
    </row>
    <row r="7679" spans="1:16" ht="18" x14ac:dyDescent="0.35">
      <c r="A7679" s="9"/>
      <c r="C7679" s="393"/>
      <c r="E7679" s="394"/>
      <c r="F7679" s="394"/>
      <c r="G7679" s="394"/>
      <c r="I7679" s="368">
        <f t="shared" si="363"/>
        <v>0</v>
      </c>
      <c r="J7679" s="365">
        <f t="shared" si="364"/>
        <v>0</v>
      </c>
      <c r="K7679" s="369">
        <f t="shared" si="365"/>
        <v>6</v>
      </c>
      <c r="L7679" s="369">
        <f>+IF((C7679&gt;='Resultats - informe'!$E$16)*(C7679&lt;='Resultats - informe'!$G$16),1,0)</f>
        <v>1</v>
      </c>
      <c r="M7679" s="369" cm="1">
        <f t="array" ref="M7679">+_xlfn.IFS((C7679&gt;='Resultats - informe'!$D$26)*(C7679&lt;='Resultats - informe'!$E$26),0,(C7679&gt;='Resultats - informe'!$D$27)*(C7679&lt;='Resultats - informe'!$E$27),0,(C7679&gt;='Resultats - informe'!$D$28)*(C7679&lt;='Resultats - informe'!$E$28),0,(C7679&gt;='Resultats - informe'!$D$29)*(C7679&lt;='Resultats - informe'!$E$29),0,1,1)</f>
        <v>0</v>
      </c>
      <c r="N7679" s="366">
        <f>+VLOOKUP(D7679,'Resultats - informe'!$Y$18:$AG$42,'Introducció dades consum'!K7679+1,0)</f>
        <v>0</v>
      </c>
      <c r="O7679" s="370" cm="1">
        <f t="array" ref="O7679">+_xlfn.SWITCH(MONTH(C7679),1,1,2,1,3,1,4,2,5,2,6,3,7,3,8,3,9,3,10,2,11,2,12,1,2)</f>
        <v>1</v>
      </c>
      <c r="P7679" s="43"/>
    </row>
    <row r="7680" spans="1:16" ht="18" x14ac:dyDescent="0.35">
      <c r="A7680" s="9"/>
      <c r="C7680" s="393"/>
      <c r="E7680" s="394"/>
      <c r="F7680" s="394"/>
      <c r="G7680" s="394"/>
      <c r="I7680" s="368">
        <f t="shared" si="363"/>
        <v>0</v>
      </c>
      <c r="J7680" s="365">
        <f t="shared" si="364"/>
        <v>0</v>
      </c>
      <c r="K7680" s="369">
        <f t="shared" si="365"/>
        <v>6</v>
      </c>
      <c r="L7680" s="369">
        <f>+IF((C7680&gt;='Resultats - informe'!$E$16)*(C7680&lt;='Resultats - informe'!$G$16),1,0)</f>
        <v>1</v>
      </c>
      <c r="M7680" s="369" cm="1">
        <f t="array" ref="M7680">+_xlfn.IFS((C7680&gt;='Resultats - informe'!$D$26)*(C7680&lt;='Resultats - informe'!$E$26),0,(C7680&gt;='Resultats - informe'!$D$27)*(C7680&lt;='Resultats - informe'!$E$27),0,(C7680&gt;='Resultats - informe'!$D$28)*(C7680&lt;='Resultats - informe'!$E$28),0,(C7680&gt;='Resultats - informe'!$D$29)*(C7680&lt;='Resultats - informe'!$E$29),0,1,1)</f>
        <v>0</v>
      </c>
      <c r="N7680" s="366">
        <f>+VLOOKUP(D7680,'Resultats - informe'!$Y$18:$AG$42,'Introducció dades consum'!K7680+1,0)</f>
        <v>0</v>
      </c>
      <c r="O7680" s="370" cm="1">
        <f t="array" ref="O7680">+_xlfn.SWITCH(MONTH(C7680),1,1,2,1,3,1,4,2,5,2,6,3,7,3,8,3,9,3,10,2,11,2,12,1,2)</f>
        <v>1</v>
      </c>
      <c r="P7680" s="43"/>
    </row>
    <row r="7681" spans="1:16" ht="18" x14ac:dyDescent="0.35">
      <c r="A7681" s="9"/>
      <c r="C7681" s="393"/>
      <c r="E7681" s="394"/>
      <c r="F7681" s="394"/>
      <c r="G7681" s="394"/>
      <c r="I7681" s="368">
        <f t="shared" si="363"/>
        <v>0</v>
      </c>
      <c r="J7681" s="365">
        <f t="shared" si="364"/>
        <v>0</v>
      </c>
      <c r="K7681" s="369">
        <f t="shared" si="365"/>
        <v>6</v>
      </c>
      <c r="L7681" s="369">
        <f>+IF((C7681&gt;='Resultats - informe'!$E$16)*(C7681&lt;='Resultats - informe'!$G$16),1,0)</f>
        <v>1</v>
      </c>
      <c r="M7681" s="369" cm="1">
        <f t="array" ref="M7681">+_xlfn.IFS((C7681&gt;='Resultats - informe'!$D$26)*(C7681&lt;='Resultats - informe'!$E$26),0,(C7681&gt;='Resultats - informe'!$D$27)*(C7681&lt;='Resultats - informe'!$E$27),0,(C7681&gt;='Resultats - informe'!$D$28)*(C7681&lt;='Resultats - informe'!$E$28),0,(C7681&gt;='Resultats - informe'!$D$29)*(C7681&lt;='Resultats - informe'!$E$29),0,1,1)</f>
        <v>0</v>
      </c>
      <c r="N7681" s="366">
        <f>+VLOOKUP(D7681,'Resultats - informe'!$Y$18:$AG$42,'Introducció dades consum'!K7681+1,0)</f>
        <v>0</v>
      </c>
      <c r="O7681" s="370" cm="1">
        <f t="array" ref="O7681">+_xlfn.SWITCH(MONTH(C7681),1,1,2,1,3,1,4,2,5,2,6,3,7,3,8,3,9,3,10,2,11,2,12,1,2)</f>
        <v>1</v>
      </c>
      <c r="P7681" s="43"/>
    </row>
    <row r="7682" spans="1:16" ht="18" x14ac:dyDescent="0.35">
      <c r="A7682" s="9"/>
      <c r="C7682" s="393"/>
      <c r="E7682" s="394"/>
      <c r="F7682" s="394"/>
      <c r="G7682" s="394"/>
      <c r="I7682" s="368">
        <f t="shared" si="363"/>
        <v>0</v>
      </c>
      <c r="J7682" s="365">
        <f t="shared" si="364"/>
        <v>0</v>
      </c>
      <c r="K7682" s="369">
        <f t="shared" si="365"/>
        <v>6</v>
      </c>
      <c r="L7682" s="369">
        <f>+IF((C7682&gt;='Resultats - informe'!$E$16)*(C7682&lt;='Resultats - informe'!$G$16),1,0)</f>
        <v>1</v>
      </c>
      <c r="M7682" s="369" cm="1">
        <f t="array" ref="M7682">+_xlfn.IFS((C7682&gt;='Resultats - informe'!$D$26)*(C7682&lt;='Resultats - informe'!$E$26),0,(C7682&gt;='Resultats - informe'!$D$27)*(C7682&lt;='Resultats - informe'!$E$27),0,(C7682&gt;='Resultats - informe'!$D$28)*(C7682&lt;='Resultats - informe'!$E$28),0,(C7682&gt;='Resultats - informe'!$D$29)*(C7682&lt;='Resultats - informe'!$E$29),0,1,1)</f>
        <v>0</v>
      </c>
      <c r="N7682" s="366">
        <f>+VLOOKUP(D7682,'Resultats - informe'!$Y$18:$AG$42,'Introducció dades consum'!K7682+1,0)</f>
        <v>0</v>
      </c>
      <c r="O7682" s="370" cm="1">
        <f t="array" ref="O7682">+_xlfn.SWITCH(MONTH(C7682),1,1,2,1,3,1,4,2,5,2,6,3,7,3,8,3,9,3,10,2,11,2,12,1,2)</f>
        <v>1</v>
      </c>
      <c r="P7682" s="43"/>
    </row>
    <row r="7683" spans="1:16" ht="18" x14ac:dyDescent="0.35">
      <c r="A7683" s="9"/>
      <c r="C7683" s="393"/>
      <c r="E7683" s="394"/>
      <c r="F7683" s="394"/>
      <c r="G7683" s="394"/>
      <c r="I7683" s="368">
        <f t="shared" si="363"/>
        <v>0</v>
      </c>
      <c r="J7683" s="365">
        <f t="shared" si="364"/>
        <v>0</v>
      </c>
      <c r="K7683" s="369">
        <f t="shared" si="365"/>
        <v>6</v>
      </c>
      <c r="L7683" s="369">
        <f>+IF((C7683&gt;='Resultats - informe'!$E$16)*(C7683&lt;='Resultats - informe'!$G$16),1,0)</f>
        <v>1</v>
      </c>
      <c r="M7683" s="369" cm="1">
        <f t="array" ref="M7683">+_xlfn.IFS((C7683&gt;='Resultats - informe'!$D$26)*(C7683&lt;='Resultats - informe'!$E$26),0,(C7683&gt;='Resultats - informe'!$D$27)*(C7683&lt;='Resultats - informe'!$E$27),0,(C7683&gt;='Resultats - informe'!$D$28)*(C7683&lt;='Resultats - informe'!$E$28),0,(C7683&gt;='Resultats - informe'!$D$29)*(C7683&lt;='Resultats - informe'!$E$29),0,1,1)</f>
        <v>0</v>
      </c>
      <c r="N7683" s="366">
        <f>+VLOOKUP(D7683,'Resultats - informe'!$Y$18:$AG$42,'Introducció dades consum'!K7683+1,0)</f>
        <v>0</v>
      </c>
      <c r="O7683" s="370" cm="1">
        <f t="array" ref="O7683">+_xlfn.SWITCH(MONTH(C7683),1,1,2,1,3,1,4,2,5,2,6,3,7,3,8,3,9,3,10,2,11,2,12,1,2)</f>
        <v>1</v>
      </c>
      <c r="P7683" s="43"/>
    </row>
    <row r="7684" spans="1:16" ht="18" x14ac:dyDescent="0.35">
      <c r="A7684" s="9"/>
      <c r="C7684" s="393"/>
      <c r="E7684" s="394"/>
      <c r="F7684" s="394"/>
      <c r="G7684" s="394"/>
      <c r="I7684" s="368">
        <f t="shared" si="363"/>
        <v>0</v>
      </c>
      <c r="J7684" s="365">
        <f t="shared" si="364"/>
        <v>0</v>
      </c>
      <c r="K7684" s="369">
        <f t="shared" si="365"/>
        <v>6</v>
      </c>
      <c r="L7684" s="369">
        <f>+IF((C7684&gt;='Resultats - informe'!$E$16)*(C7684&lt;='Resultats - informe'!$G$16),1,0)</f>
        <v>1</v>
      </c>
      <c r="M7684" s="369" cm="1">
        <f t="array" ref="M7684">+_xlfn.IFS((C7684&gt;='Resultats - informe'!$D$26)*(C7684&lt;='Resultats - informe'!$E$26),0,(C7684&gt;='Resultats - informe'!$D$27)*(C7684&lt;='Resultats - informe'!$E$27),0,(C7684&gt;='Resultats - informe'!$D$28)*(C7684&lt;='Resultats - informe'!$E$28),0,(C7684&gt;='Resultats - informe'!$D$29)*(C7684&lt;='Resultats - informe'!$E$29),0,1,1)</f>
        <v>0</v>
      </c>
      <c r="N7684" s="366">
        <f>+VLOOKUP(D7684,'Resultats - informe'!$Y$18:$AG$42,'Introducció dades consum'!K7684+1,0)</f>
        <v>0</v>
      </c>
      <c r="O7684" s="370" cm="1">
        <f t="array" ref="O7684">+_xlfn.SWITCH(MONTH(C7684),1,1,2,1,3,1,4,2,5,2,6,3,7,3,8,3,9,3,10,2,11,2,12,1,2)</f>
        <v>1</v>
      </c>
      <c r="P7684" s="43"/>
    </row>
    <row r="7685" spans="1:16" ht="18" x14ac:dyDescent="0.35">
      <c r="A7685" s="9"/>
      <c r="C7685" s="393"/>
      <c r="E7685" s="394"/>
      <c r="F7685" s="394"/>
      <c r="G7685" s="394"/>
      <c r="I7685" s="368">
        <f t="shared" si="363"/>
        <v>0</v>
      </c>
      <c r="J7685" s="365">
        <f t="shared" si="364"/>
        <v>0</v>
      </c>
      <c r="K7685" s="369">
        <f t="shared" si="365"/>
        <v>6</v>
      </c>
      <c r="L7685" s="369">
        <f>+IF((C7685&gt;='Resultats - informe'!$E$16)*(C7685&lt;='Resultats - informe'!$G$16),1,0)</f>
        <v>1</v>
      </c>
      <c r="M7685" s="369" cm="1">
        <f t="array" ref="M7685">+_xlfn.IFS((C7685&gt;='Resultats - informe'!$D$26)*(C7685&lt;='Resultats - informe'!$E$26),0,(C7685&gt;='Resultats - informe'!$D$27)*(C7685&lt;='Resultats - informe'!$E$27),0,(C7685&gt;='Resultats - informe'!$D$28)*(C7685&lt;='Resultats - informe'!$E$28),0,(C7685&gt;='Resultats - informe'!$D$29)*(C7685&lt;='Resultats - informe'!$E$29),0,1,1)</f>
        <v>0</v>
      </c>
      <c r="N7685" s="366">
        <f>+VLOOKUP(D7685,'Resultats - informe'!$Y$18:$AG$42,'Introducció dades consum'!K7685+1,0)</f>
        <v>0</v>
      </c>
      <c r="O7685" s="370" cm="1">
        <f t="array" ref="O7685">+_xlfn.SWITCH(MONTH(C7685),1,1,2,1,3,1,4,2,5,2,6,3,7,3,8,3,9,3,10,2,11,2,12,1,2)</f>
        <v>1</v>
      </c>
      <c r="P7685" s="43"/>
    </row>
    <row r="7686" spans="1:16" ht="18" x14ac:dyDescent="0.35">
      <c r="A7686" s="9"/>
      <c r="C7686" s="393"/>
      <c r="E7686" s="394"/>
      <c r="F7686" s="394"/>
      <c r="G7686" s="394"/>
      <c r="I7686" s="368">
        <f t="shared" si="363"/>
        <v>0</v>
      </c>
      <c r="J7686" s="365">
        <f t="shared" si="364"/>
        <v>0</v>
      </c>
      <c r="K7686" s="369">
        <f t="shared" si="365"/>
        <v>6</v>
      </c>
      <c r="L7686" s="369">
        <f>+IF((C7686&gt;='Resultats - informe'!$E$16)*(C7686&lt;='Resultats - informe'!$G$16),1,0)</f>
        <v>1</v>
      </c>
      <c r="M7686" s="369" cm="1">
        <f t="array" ref="M7686">+_xlfn.IFS((C7686&gt;='Resultats - informe'!$D$26)*(C7686&lt;='Resultats - informe'!$E$26),0,(C7686&gt;='Resultats - informe'!$D$27)*(C7686&lt;='Resultats - informe'!$E$27),0,(C7686&gt;='Resultats - informe'!$D$28)*(C7686&lt;='Resultats - informe'!$E$28),0,(C7686&gt;='Resultats - informe'!$D$29)*(C7686&lt;='Resultats - informe'!$E$29),0,1,1)</f>
        <v>0</v>
      </c>
      <c r="N7686" s="366">
        <f>+VLOOKUP(D7686,'Resultats - informe'!$Y$18:$AG$42,'Introducció dades consum'!K7686+1,0)</f>
        <v>0</v>
      </c>
      <c r="O7686" s="370" cm="1">
        <f t="array" ref="O7686">+_xlfn.SWITCH(MONTH(C7686),1,1,2,1,3,1,4,2,5,2,6,3,7,3,8,3,9,3,10,2,11,2,12,1,2)</f>
        <v>1</v>
      </c>
      <c r="P7686" s="43"/>
    </row>
    <row r="7687" spans="1:16" ht="18" x14ac:dyDescent="0.35">
      <c r="A7687" s="9"/>
      <c r="C7687" s="393"/>
      <c r="E7687" s="394"/>
      <c r="F7687" s="394"/>
      <c r="G7687" s="394"/>
      <c r="I7687" s="368">
        <f t="shared" si="363"/>
        <v>0</v>
      </c>
      <c r="J7687" s="365">
        <f t="shared" si="364"/>
        <v>0</v>
      </c>
      <c r="K7687" s="369">
        <f t="shared" si="365"/>
        <v>6</v>
      </c>
      <c r="L7687" s="369">
        <f>+IF((C7687&gt;='Resultats - informe'!$E$16)*(C7687&lt;='Resultats - informe'!$G$16),1,0)</f>
        <v>1</v>
      </c>
      <c r="M7687" s="369" cm="1">
        <f t="array" ref="M7687">+_xlfn.IFS((C7687&gt;='Resultats - informe'!$D$26)*(C7687&lt;='Resultats - informe'!$E$26),0,(C7687&gt;='Resultats - informe'!$D$27)*(C7687&lt;='Resultats - informe'!$E$27),0,(C7687&gt;='Resultats - informe'!$D$28)*(C7687&lt;='Resultats - informe'!$E$28),0,(C7687&gt;='Resultats - informe'!$D$29)*(C7687&lt;='Resultats - informe'!$E$29),0,1,1)</f>
        <v>0</v>
      </c>
      <c r="N7687" s="366">
        <f>+VLOOKUP(D7687,'Resultats - informe'!$Y$18:$AG$42,'Introducció dades consum'!K7687+1,0)</f>
        <v>0</v>
      </c>
      <c r="O7687" s="370" cm="1">
        <f t="array" ref="O7687">+_xlfn.SWITCH(MONTH(C7687),1,1,2,1,3,1,4,2,5,2,6,3,7,3,8,3,9,3,10,2,11,2,12,1,2)</f>
        <v>1</v>
      </c>
      <c r="P7687" s="43"/>
    </row>
    <row r="7688" spans="1:16" ht="18" x14ac:dyDescent="0.35">
      <c r="A7688" s="9"/>
      <c r="C7688" s="393"/>
      <c r="E7688" s="394"/>
      <c r="F7688" s="394"/>
      <c r="G7688" s="394"/>
      <c r="I7688" s="368">
        <f t="shared" si="363"/>
        <v>0</v>
      </c>
      <c r="J7688" s="365">
        <f t="shared" si="364"/>
        <v>0</v>
      </c>
      <c r="K7688" s="369">
        <f t="shared" si="365"/>
        <v>6</v>
      </c>
      <c r="L7688" s="369">
        <f>+IF((C7688&gt;='Resultats - informe'!$E$16)*(C7688&lt;='Resultats - informe'!$G$16),1,0)</f>
        <v>1</v>
      </c>
      <c r="M7688" s="369" cm="1">
        <f t="array" ref="M7688">+_xlfn.IFS((C7688&gt;='Resultats - informe'!$D$26)*(C7688&lt;='Resultats - informe'!$E$26),0,(C7688&gt;='Resultats - informe'!$D$27)*(C7688&lt;='Resultats - informe'!$E$27),0,(C7688&gt;='Resultats - informe'!$D$28)*(C7688&lt;='Resultats - informe'!$E$28),0,(C7688&gt;='Resultats - informe'!$D$29)*(C7688&lt;='Resultats - informe'!$E$29),0,1,1)</f>
        <v>0</v>
      </c>
      <c r="N7688" s="366">
        <f>+VLOOKUP(D7688,'Resultats - informe'!$Y$18:$AG$42,'Introducció dades consum'!K7688+1,0)</f>
        <v>0</v>
      </c>
      <c r="O7688" s="370" cm="1">
        <f t="array" ref="O7688">+_xlfn.SWITCH(MONTH(C7688),1,1,2,1,3,1,4,2,5,2,6,3,7,3,8,3,9,3,10,2,11,2,12,1,2)</f>
        <v>1</v>
      </c>
      <c r="P7688" s="43"/>
    </row>
    <row r="7689" spans="1:16" ht="18" x14ac:dyDescent="0.35">
      <c r="A7689" s="9"/>
      <c r="C7689" s="393"/>
      <c r="E7689" s="394"/>
      <c r="F7689" s="394"/>
      <c r="G7689" s="394"/>
      <c r="I7689" s="368">
        <f t="shared" si="363"/>
        <v>0</v>
      </c>
      <c r="J7689" s="365">
        <f t="shared" si="364"/>
        <v>0</v>
      </c>
      <c r="K7689" s="369">
        <f t="shared" si="365"/>
        <v>6</v>
      </c>
      <c r="L7689" s="369">
        <f>+IF((C7689&gt;='Resultats - informe'!$E$16)*(C7689&lt;='Resultats - informe'!$G$16),1,0)</f>
        <v>1</v>
      </c>
      <c r="M7689" s="369" cm="1">
        <f t="array" ref="M7689">+_xlfn.IFS((C7689&gt;='Resultats - informe'!$D$26)*(C7689&lt;='Resultats - informe'!$E$26),0,(C7689&gt;='Resultats - informe'!$D$27)*(C7689&lt;='Resultats - informe'!$E$27),0,(C7689&gt;='Resultats - informe'!$D$28)*(C7689&lt;='Resultats - informe'!$E$28),0,(C7689&gt;='Resultats - informe'!$D$29)*(C7689&lt;='Resultats - informe'!$E$29),0,1,1)</f>
        <v>0</v>
      </c>
      <c r="N7689" s="366">
        <f>+VLOOKUP(D7689,'Resultats - informe'!$Y$18:$AG$42,'Introducció dades consum'!K7689+1,0)</f>
        <v>0</v>
      </c>
      <c r="O7689" s="370" cm="1">
        <f t="array" ref="O7689">+_xlfn.SWITCH(MONTH(C7689),1,1,2,1,3,1,4,2,5,2,6,3,7,3,8,3,9,3,10,2,11,2,12,1,2)</f>
        <v>1</v>
      </c>
      <c r="P7689" s="43"/>
    </row>
    <row r="7690" spans="1:16" ht="18" x14ac:dyDescent="0.35">
      <c r="A7690" s="9"/>
      <c r="C7690" s="393"/>
      <c r="E7690" s="394"/>
      <c r="F7690" s="394"/>
      <c r="G7690" s="394"/>
      <c r="I7690" s="368">
        <f t="shared" si="363"/>
        <v>0</v>
      </c>
      <c r="J7690" s="365">
        <f t="shared" si="364"/>
        <v>0</v>
      </c>
      <c r="K7690" s="369">
        <f t="shared" si="365"/>
        <v>6</v>
      </c>
      <c r="L7690" s="369">
        <f>+IF((C7690&gt;='Resultats - informe'!$E$16)*(C7690&lt;='Resultats - informe'!$G$16),1,0)</f>
        <v>1</v>
      </c>
      <c r="M7690" s="369" cm="1">
        <f t="array" ref="M7690">+_xlfn.IFS((C7690&gt;='Resultats - informe'!$D$26)*(C7690&lt;='Resultats - informe'!$E$26),0,(C7690&gt;='Resultats - informe'!$D$27)*(C7690&lt;='Resultats - informe'!$E$27),0,(C7690&gt;='Resultats - informe'!$D$28)*(C7690&lt;='Resultats - informe'!$E$28),0,(C7690&gt;='Resultats - informe'!$D$29)*(C7690&lt;='Resultats - informe'!$E$29),0,1,1)</f>
        <v>0</v>
      </c>
      <c r="N7690" s="366">
        <f>+VLOOKUP(D7690,'Resultats - informe'!$Y$18:$AG$42,'Introducció dades consum'!K7690+1,0)</f>
        <v>0</v>
      </c>
      <c r="O7690" s="370" cm="1">
        <f t="array" ref="O7690">+_xlfn.SWITCH(MONTH(C7690),1,1,2,1,3,1,4,2,5,2,6,3,7,3,8,3,9,3,10,2,11,2,12,1,2)</f>
        <v>1</v>
      </c>
      <c r="P7690" s="43"/>
    </row>
    <row r="7691" spans="1:16" ht="18" x14ac:dyDescent="0.35">
      <c r="A7691" s="9"/>
      <c r="C7691" s="393"/>
      <c r="E7691" s="394"/>
      <c r="F7691" s="394"/>
      <c r="G7691" s="394"/>
      <c r="I7691" s="368">
        <f t="shared" si="363"/>
        <v>0</v>
      </c>
      <c r="J7691" s="365">
        <f t="shared" si="364"/>
        <v>0</v>
      </c>
      <c r="K7691" s="369">
        <f t="shared" si="365"/>
        <v>6</v>
      </c>
      <c r="L7691" s="369">
        <f>+IF((C7691&gt;='Resultats - informe'!$E$16)*(C7691&lt;='Resultats - informe'!$G$16),1,0)</f>
        <v>1</v>
      </c>
      <c r="M7691" s="369" cm="1">
        <f t="array" ref="M7691">+_xlfn.IFS((C7691&gt;='Resultats - informe'!$D$26)*(C7691&lt;='Resultats - informe'!$E$26),0,(C7691&gt;='Resultats - informe'!$D$27)*(C7691&lt;='Resultats - informe'!$E$27),0,(C7691&gt;='Resultats - informe'!$D$28)*(C7691&lt;='Resultats - informe'!$E$28),0,(C7691&gt;='Resultats - informe'!$D$29)*(C7691&lt;='Resultats - informe'!$E$29),0,1,1)</f>
        <v>0</v>
      </c>
      <c r="N7691" s="366">
        <f>+VLOOKUP(D7691,'Resultats - informe'!$Y$18:$AG$42,'Introducció dades consum'!K7691+1,0)</f>
        <v>0</v>
      </c>
      <c r="O7691" s="370" cm="1">
        <f t="array" ref="O7691">+_xlfn.SWITCH(MONTH(C7691),1,1,2,1,3,1,4,2,5,2,6,3,7,3,8,3,9,3,10,2,11,2,12,1,2)</f>
        <v>1</v>
      </c>
      <c r="P7691" s="43"/>
    </row>
    <row r="7692" spans="1:16" ht="18" x14ac:dyDescent="0.35">
      <c r="A7692" s="9"/>
      <c r="C7692" s="393"/>
      <c r="E7692" s="394"/>
      <c r="F7692" s="394"/>
      <c r="G7692" s="394"/>
      <c r="I7692" s="368">
        <f t="shared" si="363"/>
        <v>0</v>
      </c>
      <c r="J7692" s="365">
        <f t="shared" si="364"/>
        <v>0</v>
      </c>
      <c r="K7692" s="369">
        <f t="shared" si="365"/>
        <v>6</v>
      </c>
      <c r="L7692" s="369">
        <f>+IF((C7692&gt;='Resultats - informe'!$E$16)*(C7692&lt;='Resultats - informe'!$G$16),1,0)</f>
        <v>1</v>
      </c>
      <c r="M7692" s="369" cm="1">
        <f t="array" ref="M7692">+_xlfn.IFS((C7692&gt;='Resultats - informe'!$D$26)*(C7692&lt;='Resultats - informe'!$E$26),0,(C7692&gt;='Resultats - informe'!$D$27)*(C7692&lt;='Resultats - informe'!$E$27),0,(C7692&gt;='Resultats - informe'!$D$28)*(C7692&lt;='Resultats - informe'!$E$28),0,(C7692&gt;='Resultats - informe'!$D$29)*(C7692&lt;='Resultats - informe'!$E$29),0,1,1)</f>
        <v>0</v>
      </c>
      <c r="N7692" s="366">
        <f>+VLOOKUP(D7692,'Resultats - informe'!$Y$18:$AG$42,'Introducció dades consum'!K7692+1,0)</f>
        <v>0</v>
      </c>
      <c r="O7692" s="370" cm="1">
        <f t="array" ref="O7692">+_xlfn.SWITCH(MONTH(C7692),1,1,2,1,3,1,4,2,5,2,6,3,7,3,8,3,9,3,10,2,11,2,12,1,2)</f>
        <v>1</v>
      </c>
      <c r="P7692" s="43"/>
    </row>
    <row r="7693" spans="1:16" ht="18" x14ac:dyDescent="0.35">
      <c r="A7693" s="9"/>
      <c r="C7693" s="393"/>
      <c r="E7693" s="394"/>
      <c r="F7693" s="394"/>
      <c r="G7693" s="394"/>
      <c r="I7693" s="368">
        <f t="shared" si="363"/>
        <v>0</v>
      </c>
      <c r="J7693" s="365">
        <f t="shared" si="364"/>
        <v>0</v>
      </c>
      <c r="K7693" s="369">
        <f t="shared" si="365"/>
        <v>6</v>
      </c>
      <c r="L7693" s="369">
        <f>+IF((C7693&gt;='Resultats - informe'!$E$16)*(C7693&lt;='Resultats - informe'!$G$16),1,0)</f>
        <v>1</v>
      </c>
      <c r="M7693" s="369" cm="1">
        <f t="array" ref="M7693">+_xlfn.IFS((C7693&gt;='Resultats - informe'!$D$26)*(C7693&lt;='Resultats - informe'!$E$26),0,(C7693&gt;='Resultats - informe'!$D$27)*(C7693&lt;='Resultats - informe'!$E$27),0,(C7693&gt;='Resultats - informe'!$D$28)*(C7693&lt;='Resultats - informe'!$E$28),0,(C7693&gt;='Resultats - informe'!$D$29)*(C7693&lt;='Resultats - informe'!$E$29),0,1,1)</f>
        <v>0</v>
      </c>
      <c r="N7693" s="366">
        <f>+VLOOKUP(D7693,'Resultats - informe'!$Y$18:$AG$42,'Introducció dades consum'!K7693+1,0)</f>
        <v>0</v>
      </c>
      <c r="O7693" s="370" cm="1">
        <f t="array" ref="O7693">+_xlfn.SWITCH(MONTH(C7693),1,1,2,1,3,1,4,2,5,2,6,3,7,3,8,3,9,3,10,2,11,2,12,1,2)</f>
        <v>1</v>
      </c>
      <c r="P7693" s="43"/>
    </row>
    <row r="7694" spans="1:16" ht="18" x14ac:dyDescent="0.35">
      <c r="A7694" s="9"/>
      <c r="C7694" s="393"/>
      <c r="E7694" s="394"/>
      <c r="F7694" s="394"/>
      <c r="G7694" s="394"/>
      <c r="I7694" s="368">
        <f t="shared" si="363"/>
        <v>0</v>
      </c>
      <c r="J7694" s="365">
        <f t="shared" si="364"/>
        <v>0</v>
      </c>
      <c r="K7694" s="369">
        <f t="shared" si="365"/>
        <v>6</v>
      </c>
      <c r="L7694" s="369">
        <f>+IF((C7694&gt;='Resultats - informe'!$E$16)*(C7694&lt;='Resultats - informe'!$G$16),1,0)</f>
        <v>1</v>
      </c>
      <c r="M7694" s="369" cm="1">
        <f t="array" ref="M7694">+_xlfn.IFS((C7694&gt;='Resultats - informe'!$D$26)*(C7694&lt;='Resultats - informe'!$E$26),0,(C7694&gt;='Resultats - informe'!$D$27)*(C7694&lt;='Resultats - informe'!$E$27),0,(C7694&gt;='Resultats - informe'!$D$28)*(C7694&lt;='Resultats - informe'!$E$28),0,(C7694&gt;='Resultats - informe'!$D$29)*(C7694&lt;='Resultats - informe'!$E$29),0,1,1)</f>
        <v>0</v>
      </c>
      <c r="N7694" s="366">
        <f>+VLOOKUP(D7694,'Resultats - informe'!$Y$18:$AG$42,'Introducció dades consum'!K7694+1,0)</f>
        <v>0</v>
      </c>
      <c r="O7694" s="370" cm="1">
        <f t="array" ref="O7694">+_xlfn.SWITCH(MONTH(C7694),1,1,2,1,3,1,4,2,5,2,6,3,7,3,8,3,9,3,10,2,11,2,12,1,2)</f>
        <v>1</v>
      </c>
      <c r="P7694" s="43"/>
    </row>
    <row r="7695" spans="1:16" ht="18" x14ac:dyDescent="0.35">
      <c r="A7695" s="9"/>
      <c r="C7695" s="393"/>
      <c r="E7695" s="394"/>
      <c r="F7695" s="394"/>
      <c r="G7695" s="394"/>
      <c r="I7695" s="368">
        <f t="shared" si="363"/>
        <v>0</v>
      </c>
      <c r="J7695" s="365">
        <f t="shared" si="364"/>
        <v>0</v>
      </c>
      <c r="K7695" s="369">
        <f t="shared" si="365"/>
        <v>6</v>
      </c>
      <c r="L7695" s="369">
        <f>+IF((C7695&gt;='Resultats - informe'!$E$16)*(C7695&lt;='Resultats - informe'!$G$16),1,0)</f>
        <v>1</v>
      </c>
      <c r="M7695" s="369" cm="1">
        <f t="array" ref="M7695">+_xlfn.IFS((C7695&gt;='Resultats - informe'!$D$26)*(C7695&lt;='Resultats - informe'!$E$26),0,(C7695&gt;='Resultats - informe'!$D$27)*(C7695&lt;='Resultats - informe'!$E$27),0,(C7695&gt;='Resultats - informe'!$D$28)*(C7695&lt;='Resultats - informe'!$E$28),0,(C7695&gt;='Resultats - informe'!$D$29)*(C7695&lt;='Resultats - informe'!$E$29),0,1,1)</f>
        <v>0</v>
      </c>
      <c r="N7695" s="366">
        <f>+VLOOKUP(D7695,'Resultats - informe'!$Y$18:$AG$42,'Introducció dades consum'!K7695+1,0)</f>
        <v>0</v>
      </c>
      <c r="O7695" s="370" cm="1">
        <f t="array" ref="O7695">+_xlfn.SWITCH(MONTH(C7695),1,1,2,1,3,1,4,2,5,2,6,3,7,3,8,3,9,3,10,2,11,2,12,1,2)</f>
        <v>1</v>
      </c>
      <c r="P7695" s="43"/>
    </row>
    <row r="7696" spans="1:16" ht="18" x14ac:dyDescent="0.35">
      <c r="A7696" s="9"/>
      <c r="C7696" s="393"/>
      <c r="E7696" s="394"/>
      <c r="F7696" s="394"/>
      <c r="G7696" s="394"/>
      <c r="I7696" s="368">
        <f t="shared" si="363"/>
        <v>0</v>
      </c>
      <c r="J7696" s="365">
        <f t="shared" si="364"/>
        <v>0</v>
      </c>
      <c r="K7696" s="369">
        <f t="shared" si="365"/>
        <v>6</v>
      </c>
      <c r="L7696" s="369">
        <f>+IF((C7696&gt;='Resultats - informe'!$E$16)*(C7696&lt;='Resultats - informe'!$G$16),1,0)</f>
        <v>1</v>
      </c>
      <c r="M7696" s="369" cm="1">
        <f t="array" ref="M7696">+_xlfn.IFS((C7696&gt;='Resultats - informe'!$D$26)*(C7696&lt;='Resultats - informe'!$E$26),0,(C7696&gt;='Resultats - informe'!$D$27)*(C7696&lt;='Resultats - informe'!$E$27),0,(C7696&gt;='Resultats - informe'!$D$28)*(C7696&lt;='Resultats - informe'!$E$28),0,(C7696&gt;='Resultats - informe'!$D$29)*(C7696&lt;='Resultats - informe'!$E$29),0,1,1)</f>
        <v>0</v>
      </c>
      <c r="N7696" s="366">
        <f>+VLOOKUP(D7696,'Resultats - informe'!$Y$18:$AG$42,'Introducció dades consum'!K7696+1,0)</f>
        <v>0</v>
      </c>
      <c r="O7696" s="370" cm="1">
        <f t="array" ref="O7696">+_xlfn.SWITCH(MONTH(C7696),1,1,2,1,3,1,4,2,5,2,6,3,7,3,8,3,9,3,10,2,11,2,12,1,2)</f>
        <v>1</v>
      </c>
      <c r="P7696" s="43"/>
    </row>
    <row r="7697" spans="1:16" ht="18" x14ac:dyDescent="0.35">
      <c r="A7697" s="9"/>
      <c r="C7697" s="393"/>
      <c r="E7697" s="394"/>
      <c r="F7697" s="394"/>
      <c r="G7697" s="394"/>
      <c r="I7697" s="368">
        <f t="shared" si="363"/>
        <v>0</v>
      </c>
      <c r="J7697" s="365">
        <f t="shared" si="364"/>
        <v>0</v>
      </c>
      <c r="K7697" s="369">
        <f t="shared" si="365"/>
        <v>6</v>
      </c>
      <c r="L7697" s="369">
        <f>+IF((C7697&gt;='Resultats - informe'!$E$16)*(C7697&lt;='Resultats - informe'!$G$16),1,0)</f>
        <v>1</v>
      </c>
      <c r="M7697" s="369" cm="1">
        <f t="array" ref="M7697">+_xlfn.IFS((C7697&gt;='Resultats - informe'!$D$26)*(C7697&lt;='Resultats - informe'!$E$26),0,(C7697&gt;='Resultats - informe'!$D$27)*(C7697&lt;='Resultats - informe'!$E$27),0,(C7697&gt;='Resultats - informe'!$D$28)*(C7697&lt;='Resultats - informe'!$E$28),0,(C7697&gt;='Resultats - informe'!$D$29)*(C7697&lt;='Resultats - informe'!$E$29),0,1,1)</f>
        <v>0</v>
      </c>
      <c r="N7697" s="366">
        <f>+VLOOKUP(D7697,'Resultats - informe'!$Y$18:$AG$42,'Introducció dades consum'!K7697+1,0)</f>
        <v>0</v>
      </c>
      <c r="O7697" s="370" cm="1">
        <f t="array" ref="O7697">+_xlfn.SWITCH(MONTH(C7697),1,1,2,1,3,1,4,2,5,2,6,3,7,3,8,3,9,3,10,2,11,2,12,1,2)</f>
        <v>1</v>
      </c>
      <c r="P7697" s="43"/>
    </row>
    <row r="7698" spans="1:16" ht="18" x14ac:dyDescent="0.35">
      <c r="A7698" s="9"/>
      <c r="C7698" s="393"/>
      <c r="E7698" s="394"/>
      <c r="F7698" s="394"/>
      <c r="G7698" s="394"/>
      <c r="I7698" s="368">
        <f t="shared" ref="I7698:I7761" si="366">+E7698+G7698</f>
        <v>0</v>
      </c>
      <c r="J7698" s="365">
        <f t="shared" ref="J7698:J7761" si="367">+C7698</f>
        <v>0</v>
      </c>
      <c r="K7698" s="369">
        <f t="shared" ref="K7698:K7761" si="368">+WEEKDAY(C7698,2)</f>
        <v>6</v>
      </c>
      <c r="L7698" s="369">
        <f>+IF((C7698&gt;='Resultats - informe'!$E$16)*(C7698&lt;='Resultats - informe'!$G$16),1,0)</f>
        <v>1</v>
      </c>
      <c r="M7698" s="369" cm="1">
        <f t="array" ref="M7698">+_xlfn.IFS((C7698&gt;='Resultats - informe'!$D$26)*(C7698&lt;='Resultats - informe'!$E$26),0,(C7698&gt;='Resultats - informe'!$D$27)*(C7698&lt;='Resultats - informe'!$E$27),0,(C7698&gt;='Resultats - informe'!$D$28)*(C7698&lt;='Resultats - informe'!$E$28),0,(C7698&gt;='Resultats - informe'!$D$29)*(C7698&lt;='Resultats - informe'!$E$29),0,1,1)</f>
        <v>0</v>
      </c>
      <c r="N7698" s="366">
        <f>+VLOOKUP(D7698,'Resultats - informe'!$Y$18:$AG$42,'Introducció dades consum'!K7698+1,0)</f>
        <v>0</v>
      </c>
      <c r="O7698" s="370" cm="1">
        <f t="array" ref="O7698">+_xlfn.SWITCH(MONTH(C7698),1,1,2,1,3,1,4,2,5,2,6,3,7,3,8,3,9,3,10,2,11,2,12,1,2)</f>
        <v>1</v>
      </c>
      <c r="P7698" s="43"/>
    </row>
    <row r="7699" spans="1:16" ht="18" x14ac:dyDescent="0.35">
      <c r="A7699" s="9"/>
      <c r="C7699" s="393"/>
      <c r="E7699" s="394"/>
      <c r="F7699" s="394"/>
      <c r="G7699" s="394"/>
      <c r="I7699" s="368">
        <f t="shared" si="366"/>
        <v>0</v>
      </c>
      <c r="J7699" s="365">
        <f t="shared" si="367"/>
        <v>0</v>
      </c>
      <c r="K7699" s="369">
        <f t="shared" si="368"/>
        <v>6</v>
      </c>
      <c r="L7699" s="369">
        <f>+IF((C7699&gt;='Resultats - informe'!$E$16)*(C7699&lt;='Resultats - informe'!$G$16),1,0)</f>
        <v>1</v>
      </c>
      <c r="M7699" s="369" cm="1">
        <f t="array" ref="M7699">+_xlfn.IFS((C7699&gt;='Resultats - informe'!$D$26)*(C7699&lt;='Resultats - informe'!$E$26),0,(C7699&gt;='Resultats - informe'!$D$27)*(C7699&lt;='Resultats - informe'!$E$27),0,(C7699&gt;='Resultats - informe'!$D$28)*(C7699&lt;='Resultats - informe'!$E$28),0,(C7699&gt;='Resultats - informe'!$D$29)*(C7699&lt;='Resultats - informe'!$E$29),0,1,1)</f>
        <v>0</v>
      </c>
      <c r="N7699" s="366">
        <f>+VLOOKUP(D7699,'Resultats - informe'!$Y$18:$AG$42,'Introducció dades consum'!K7699+1,0)</f>
        <v>0</v>
      </c>
      <c r="O7699" s="370" cm="1">
        <f t="array" ref="O7699">+_xlfn.SWITCH(MONTH(C7699),1,1,2,1,3,1,4,2,5,2,6,3,7,3,8,3,9,3,10,2,11,2,12,1,2)</f>
        <v>1</v>
      </c>
      <c r="P7699" s="43"/>
    </row>
    <row r="7700" spans="1:16" ht="18" x14ac:dyDescent="0.35">
      <c r="A7700" s="9"/>
      <c r="C7700" s="393"/>
      <c r="E7700" s="394"/>
      <c r="F7700" s="394"/>
      <c r="G7700" s="394"/>
      <c r="I7700" s="368">
        <f t="shared" si="366"/>
        <v>0</v>
      </c>
      <c r="J7700" s="365">
        <f t="shared" si="367"/>
        <v>0</v>
      </c>
      <c r="K7700" s="369">
        <f t="shared" si="368"/>
        <v>6</v>
      </c>
      <c r="L7700" s="369">
        <f>+IF((C7700&gt;='Resultats - informe'!$E$16)*(C7700&lt;='Resultats - informe'!$G$16),1,0)</f>
        <v>1</v>
      </c>
      <c r="M7700" s="369" cm="1">
        <f t="array" ref="M7700">+_xlfn.IFS((C7700&gt;='Resultats - informe'!$D$26)*(C7700&lt;='Resultats - informe'!$E$26),0,(C7700&gt;='Resultats - informe'!$D$27)*(C7700&lt;='Resultats - informe'!$E$27),0,(C7700&gt;='Resultats - informe'!$D$28)*(C7700&lt;='Resultats - informe'!$E$28),0,(C7700&gt;='Resultats - informe'!$D$29)*(C7700&lt;='Resultats - informe'!$E$29),0,1,1)</f>
        <v>0</v>
      </c>
      <c r="N7700" s="366">
        <f>+VLOOKUP(D7700,'Resultats - informe'!$Y$18:$AG$42,'Introducció dades consum'!K7700+1,0)</f>
        <v>0</v>
      </c>
      <c r="O7700" s="370" cm="1">
        <f t="array" ref="O7700">+_xlfn.SWITCH(MONTH(C7700),1,1,2,1,3,1,4,2,5,2,6,3,7,3,8,3,9,3,10,2,11,2,12,1,2)</f>
        <v>1</v>
      </c>
      <c r="P7700" s="43"/>
    </row>
    <row r="7701" spans="1:16" ht="18" x14ac:dyDescent="0.35">
      <c r="A7701" s="9"/>
      <c r="C7701" s="393"/>
      <c r="E7701" s="394"/>
      <c r="F7701" s="394"/>
      <c r="G7701" s="394"/>
      <c r="I7701" s="368">
        <f t="shared" si="366"/>
        <v>0</v>
      </c>
      <c r="J7701" s="365">
        <f t="shared" si="367"/>
        <v>0</v>
      </c>
      <c r="K7701" s="369">
        <f t="shared" si="368"/>
        <v>6</v>
      </c>
      <c r="L7701" s="369">
        <f>+IF((C7701&gt;='Resultats - informe'!$E$16)*(C7701&lt;='Resultats - informe'!$G$16),1,0)</f>
        <v>1</v>
      </c>
      <c r="M7701" s="369" cm="1">
        <f t="array" ref="M7701">+_xlfn.IFS((C7701&gt;='Resultats - informe'!$D$26)*(C7701&lt;='Resultats - informe'!$E$26),0,(C7701&gt;='Resultats - informe'!$D$27)*(C7701&lt;='Resultats - informe'!$E$27),0,(C7701&gt;='Resultats - informe'!$D$28)*(C7701&lt;='Resultats - informe'!$E$28),0,(C7701&gt;='Resultats - informe'!$D$29)*(C7701&lt;='Resultats - informe'!$E$29),0,1,1)</f>
        <v>0</v>
      </c>
      <c r="N7701" s="366">
        <f>+VLOOKUP(D7701,'Resultats - informe'!$Y$18:$AG$42,'Introducció dades consum'!K7701+1,0)</f>
        <v>0</v>
      </c>
      <c r="O7701" s="370" cm="1">
        <f t="array" ref="O7701">+_xlfn.SWITCH(MONTH(C7701),1,1,2,1,3,1,4,2,5,2,6,3,7,3,8,3,9,3,10,2,11,2,12,1,2)</f>
        <v>1</v>
      </c>
      <c r="P7701" s="43"/>
    </row>
    <row r="7702" spans="1:16" ht="18" x14ac:dyDescent="0.35">
      <c r="A7702" s="9"/>
      <c r="C7702" s="393"/>
      <c r="E7702" s="394"/>
      <c r="F7702" s="394"/>
      <c r="G7702" s="394"/>
      <c r="I7702" s="368">
        <f t="shared" si="366"/>
        <v>0</v>
      </c>
      <c r="J7702" s="365">
        <f t="shared" si="367"/>
        <v>0</v>
      </c>
      <c r="K7702" s="369">
        <f t="shared" si="368"/>
        <v>6</v>
      </c>
      <c r="L7702" s="369">
        <f>+IF((C7702&gt;='Resultats - informe'!$E$16)*(C7702&lt;='Resultats - informe'!$G$16),1,0)</f>
        <v>1</v>
      </c>
      <c r="M7702" s="369" cm="1">
        <f t="array" ref="M7702">+_xlfn.IFS((C7702&gt;='Resultats - informe'!$D$26)*(C7702&lt;='Resultats - informe'!$E$26),0,(C7702&gt;='Resultats - informe'!$D$27)*(C7702&lt;='Resultats - informe'!$E$27),0,(C7702&gt;='Resultats - informe'!$D$28)*(C7702&lt;='Resultats - informe'!$E$28),0,(C7702&gt;='Resultats - informe'!$D$29)*(C7702&lt;='Resultats - informe'!$E$29),0,1,1)</f>
        <v>0</v>
      </c>
      <c r="N7702" s="366">
        <f>+VLOOKUP(D7702,'Resultats - informe'!$Y$18:$AG$42,'Introducció dades consum'!K7702+1,0)</f>
        <v>0</v>
      </c>
      <c r="O7702" s="370" cm="1">
        <f t="array" ref="O7702">+_xlfn.SWITCH(MONTH(C7702),1,1,2,1,3,1,4,2,5,2,6,3,7,3,8,3,9,3,10,2,11,2,12,1,2)</f>
        <v>1</v>
      </c>
      <c r="P7702" s="43"/>
    </row>
    <row r="7703" spans="1:16" ht="18" x14ac:dyDescent="0.35">
      <c r="A7703" s="9"/>
      <c r="C7703" s="393"/>
      <c r="E7703" s="394"/>
      <c r="F7703" s="394"/>
      <c r="G7703" s="394"/>
      <c r="I7703" s="368">
        <f t="shared" si="366"/>
        <v>0</v>
      </c>
      <c r="J7703" s="365">
        <f t="shared" si="367"/>
        <v>0</v>
      </c>
      <c r="K7703" s="369">
        <f t="shared" si="368"/>
        <v>6</v>
      </c>
      <c r="L7703" s="369">
        <f>+IF((C7703&gt;='Resultats - informe'!$E$16)*(C7703&lt;='Resultats - informe'!$G$16),1,0)</f>
        <v>1</v>
      </c>
      <c r="M7703" s="369" cm="1">
        <f t="array" ref="M7703">+_xlfn.IFS((C7703&gt;='Resultats - informe'!$D$26)*(C7703&lt;='Resultats - informe'!$E$26),0,(C7703&gt;='Resultats - informe'!$D$27)*(C7703&lt;='Resultats - informe'!$E$27),0,(C7703&gt;='Resultats - informe'!$D$28)*(C7703&lt;='Resultats - informe'!$E$28),0,(C7703&gt;='Resultats - informe'!$D$29)*(C7703&lt;='Resultats - informe'!$E$29),0,1,1)</f>
        <v>0</v>
      </c>
      <c r="N7703" s="366">
        <f>+VLOOKUP(D7703,'Resultats - informe'!$Y$18:$AG$42,'Introducció dades consum'!K7703+1,0)</f>
        <v>0</v>
      </c>
      <c r="O7703" s="370" cm="1">
        <f t="array" ref="O7703">+_xlfn.SWITCH(MONTH(C7703),1,1,2,1,3,1,4,2,5,2,6,3,7,3,8,3,9,3,10,2,11,2,12,1,2)</f>
        <v>1</v>
      </c>
      <c r="P7703" s="43"/>
    </row>
    <row r="7704" spans="1:16" ht="18" x14ac:dyDescent="0.35">
      <c r="A7704" s="9"/>
      <c r="C7704" s="393"/>
      <c r="E7704" s="394"/>
      <c r="F7704" s="394"/>
      <c r="G7704" s="394"/>
      <c r="I7704" s="368">
        <f t="shared" si="366"/>
        <v>0</v>
      </c>
      <c r="J7704" s="365">
        <f t="shared" si="367"/>
        <v>0</v>
      </c>
      <c r="K7704" s="369">
        <f t="shared" si="368"/>
        <v>6</v>
      </c>
      <c r="L7704" s="369">
        <f>+IF((C7704&gt;='Resultats - informe'!$E$16)*(C7704&lt;='Resultats - informe'!$G$16),1,0)</f>
        <v>1</v>
      </c>
      <c r="M7704" s="369" cm="1">
        <f t="array" ref="M7704">+_xlfn.IFS((C7704&gt;='Resultats - informe'!$D$26)*(C7704&lt;='Resultats - informe'!$E$26),0,(C7704&gt;='Resultats - informe'!$D$27)*(C7704&lt;='Resultats - informe'!$E$27),0,(C7704&gt;='Resultats - informe'!$D$28)*(C7704&lt;='Resultats - informe'!$E$28),0,(C7704&gt;='Resultats - informe'!$D$29)*(C7704&lt;='Resultats - informe'!$E$29),0,1,1)</f>
        <v>0</v>
      </c>
      <c r="N7704" s="366">
        <f>+VLOOKUP(D7704,'Resultats - informe'!$Y$18:$AG$42,'Introducció dades consum'!K7704+1,0)</f>
        <v>0</v>
      </c>
      <c r="O7704" s="370" cm="1">
        <f t="array" ref="O7704">+_xlfn.SWITCH(MONTH(C7704),1,1,2,1,3,1,4,2,5,2,6,3,7,3,8,3,9,3,10,2,11,2,12,1,2)</f>
        <v>1</v>
      </c>
      <c r="P7704" s="43"/>
    </row>
    <row r="7705" spans="1:16" ht="18" x14ac:dyDescent="0.35">
      <c r="A7705" s="9"/>
      <c r="C7705" s="393"/>
      <c r="E7705" s="394"/>
      <c r="F7705" s="394"/>
      <c r="G7705" s="394"/>
      <c r="I7705" s="368">
        <f t="shared" si="366"/>
        <v>0</v>
      </c>
      <c r="J7705" s="365">
        <f t="shared" si="367"/>
        <v>0</v>
      </c>
      <c r="K7705" s="369">
        <f t="shared" si="368"/>
        <v>6</v>
      </c>
      <c r="L7705" s="369">
        <f>+IF((C7705&gt;='Resultats - informe'!$E$16)*(C7705&lt;='Resultats - informe'!$G$16),1,0)</f>
        <v>1</v>
      </c>
      <c r="M7705" s="369" cm="1">
        <f t="array" ref="M7705">+_xlfn.IFS((C7705&gt;='Resultats - informe'!$D$26)*(C7705&lt;='Resultats - informe'!$E$26),0,(C7705&gt;='Resultats - informe'!$D$27)*(C7705&lt;='Resultats - informe'!$E$27),0,(C7705&gt;='Resultats - informe'!$D$28)*(C7705&lt;='Resultats - informe'!$E$28),0,(C7705&gt;='Resultats - informe'!$D$29)*(C7705&lt;='Resultats - informe'!$E$29),0,1,1)</f>
        <v>0</v>
      </c>
      <c r="N7705" s="366">
        <f>+VLOOKUP(D7705,'Resultats - informe'!$Y$18:$AG$42,'Introducció dades consum'!K7705+1,0)</f>
        <v>0</v>
      </c>
      <c r="O7705" s="370" cm="1">
        <f t="array" ref="O7705">+_xlfn.SWITCH(MONTH(C7705),1,1,2,1,3,1,4,2,5,2,6,3,7,3,8,3,9,3,10,2,11,2,12,1,2)</f>
        <v>1</v>
      </c>
      <c r="P7705" s="43"/>
    </row>
    <row r="7706" spans="1:16" ht="18" x14ac:dyDescent="0.35">
      <c r="A7706" s="9"/>
      <c r="C7706" s="393"/>
      <c r="E7706" s="394"/>
      <c r="F7706" s="394"/>
      <c r="G7706" s="394"/>
      <c r="I7706" s="368">
        <f t="shared" si="366"/>
        <v>0</v>
      </c>
      <c r="J7706" s="365">
        <f t="shared" si="367"/>
        <v>0</v>
      </c>
      <c r="K7706" s="369">
        <f t="shared" si="368"/>
        <v>6</v>
      </c>
      <c r="L7706" s="369">
        <f>+IF((C7706&gt;='Resultats - informe'!$E$16)*(C7706&lt;='Resultats - informe'!$G$16),1,0)</f>
        <v>1</v>
      </c>
      <c r="M7706" s="369" cm="1">
        <f t="array" ref="M7706">+_xlfn.IFS((C7706&gt;='Resultats - informe'!$D$26)*(C7706&lt;='Resultats - informe'!$E$26),0,(C7706&gt;='Resultats - informe'!$D$27)*(C7706&lt;='Resultats - informe'!$E$27),0,(C7706&gt;='Resultats - informe'!$D$28)*(C7706&lt;='Resultats - informe'!$E$28),0,(C7706&gt;='Resultats - informe'!$D$29)*(C7706&lt;='Resultats - informe'!$E$29),0,1,1)</f>
        <v>0</v>
      </c>
      <c r="N7706" s="366">
        <f>+VLOOKUP(D7706,'Resultats - informe'!$Y$18:$AG$42,'Introducció dades consum'!K7706+1,0)</f>
        <v>0</v>
      </c>
      <c r="O7706" s="370" cm="1">
        <f t="array" ref="O7706">+_xlfn.SWITCH(MONTH(C7706),1,1,2,1,3,1,4,2,5,2,6,3,7,3,8,3,9,3,10,2,11,2,12,1,2)</f>
        <v>1</v>
      </c>
      <c r="P7706" s="43"/>
    </row>
    <row r="7707" spans="1:16" ht="18" x14ac:dyDescent="0.35">
      <c r="A7707" s="9"/>
      <c r="C7707" s="393"/>
      <c r="E7707" s="394"/>
      <c r="F7707" s="394"/>
      <c r="G7707" s="394"/>
      <c r="I7707" s="368">
        <f t="shared" si="366"/>
        <v>0</v>
      </c>
      <c r="J7707" s="365">
        <f t="shared" si="367"/>
        <v>0</v>
      </c>
      <c r="K7707" s="369">
        <f t="shared" si="368"/>
        <v>6</v>
      </c>
      <c r="L7707" s="369">
        <f>+IF((C7707&gt;='Resultats - informe'!$E$16)*(C7707&lt;='Resultats - informe'!$G$16),1,0)</f>
        <v>1</v>
      </c>
      <c r="M7707" s="369" cm="1">
        <f t="array" ref="M7707">+_xlfn.IFS((C7707&gt;='Resultats - informe'!$D$26)*(C7707&lt;='Resultats - informe'!$E$26),0,(C7707&gt;='Resultats - informe'!$D$27)*(C7707&lt;='Resultats - informe'!$E$27),0,(C7707&gt;='Resultats - informe'!$D$28)*(C7707&lt;='Resultats - informe'!$E$28),0,(C7707&gt;='Resultats - informe'!$D$29)*(C7707&lt;='Resultats - informe'!$E$29),0,1,1)</f>
        <v>0</v>
      </c>
      <c r="N7707" s="366">
        <f>+VLOOKUP(D7707,'Resultats - informe'!$Y$18:$AG$42,'Introducció dades consum'!K7707+1,0)</f>
        <v>0</v>
      </c>
      <c r="O7707" s="370" cm="1">
        <f t="array" ref="O7707">+_xlfn.SWITCH(MONTH(C7707),1,1,2,1,3,1,4,2,5,2,6,3,7,3,8,3,9,3,10,2,11,2,12,1,2)</f>
        <v>1</v>
      </c>
      <c r="P7707" s="43"/>
    </row>
    <row r="7708" spans="1:16" ht="18" x14ac:dyDescent="0.35">
      <c r="A7708" s="9"/>
      <c r="C7708" s="393"/>
      <c r="E7708" s="394"/>
      <c r="F7708" s="394"/>
      <c r="G7708" s="394"/>
      <c r="I7708" s="368">
        <f t="shared" si="366"/>
        <v>0</v>
      </c>
      <c r="J7708" s="365">
        <f t="shared" si="367"/>
        <v>0</v>
      </c>
      <c r="K7708" s="369">
        <f t="shared" si="368"/>
        <v>6</v>
      </c>
      <c r="L7708" s="369">
        <f>+IF((C7708&gt;='Resultats - informe'!$E$16)*(C7708&lt;='Resultats - informe'!$G$16),1,0)</f>
        <v>1</v>
      </c>
      <c r="M7708" s="369" cm="1">
        <f t="array" ref="M7708">+_xlfn.IFS((C7708&gt;='Resultats - informe'!$D$26)*(C7708&lt;='Resultats - informe'!$E$26),0,(C7708&gt;='Resultats - informe'!$D$27)*(C7708&lt;='Resultats - informe'!$E$27),0,(C7708&gt;='Resultats - informe'!$D$28)*(C7708&lt;='Resultats - informe'!$E$28),0,(C7708&gt;='Resultats - informe'!$D$29)*(C7708&lt;='Resultats - informe'!$E$29),0,1,1)</f>
        <v>0</v>
      </c>
      <c r="N7708" s="366">
        <f>+VLOOKUP(D7708,'Resultats - informe'!$Y$18:$AG$42,'Introducció dades consum'!K7708+1,0)</f>
        <v>0</v>
      </c>
      <c r="O7708" s="370" cm="1">
        <f t="array" ref="O7708">+_xlfn.SWITCH(MONTH(C7708),1,1,2,1,3,1,4,2,5,2,6,3,7,3,8,3,9,3,10,2,11,2,12,1,2)</f>
        <v>1</v>
      </c>
      <c r="P7708" s="43"/>
    </row>
    <row r="7709" spans="1:16" ht="18" x14ac:dyDescent="0.35">
      <c r="A7709" s="9"/>
      <c r="C7709" s="393"/>
      <c r="E7709" s="394"/>
      <c r="F7709" s="394"/>
      <c r="G7709" s="394"/>
      <c r="I7709" s="368">
        <f t="shared" si="366"/>
        <v>0</v>
      </c>
      <c r="J7709" s="365">
        <f t="shared" si="367"/>
        <v>0</v>
      </c>
      <c r="K7709" s="369">
        <f t="shared" si="368"/>
        <v>6</v>
      </c>
      <c r="L7709" s="369">
        <f>+IF((C7709&gt;='Resultats - informe'!$E$16)*(C7709&lt;='Resultats - informe'!$G$16),1,0)</f>
        <v>1</v>
      </c>
      <c r="M7709" s="369" cm="1">
        <f t="array" ref="M7709">+_xlfn.IFS((C7709&gt;='Resultats - informe'!$D$26)*(C7709&lt;='Resultats - informe'!$E$26),0,(C7709&gt;='Resultats - informe'!$D$27)*(C7709&lt;='Resultats - informe'!$E$27),0,(C7709&gt;='Resultats - informe'!$D$28)*(C7709&lt;='Resultats - informe'!$E$28),0,(C7709&gt;='Resultats - informe'!$D$29)*(C7709&lt;='Resultats - informe'!$E$29),0,1,1)</f>
        <v>0</v>
      </c>
      <c r="N7709" s="366">
        <f>+VLOOKUP(D7709,'Resultats - informe'!$Y$18:$AG$42,'Introducció dades consum'!K7709+1,0)</f>
        <v>0</v>
      </c>
      <c r="O7709" s="370" cm="1">
        <f t="array" ref="O7709">+_xlfn.SWITCH(MONTH(C7709),1,1,2,1,3,1,4,2,5,2,6,3,7,3,8,3,9,3,10,2,11,2,12,1,2)</f>
        <v>1</v>
      </c>
      <c r="P7709" s="43"/>
    </row>
    <row r="7710" spans="1:16" ht="18" x14ac:dyDescent="0.35">
      <c r="A7710" s="9"/>
      <c r="C7710" s="393"/>
      <c r="E7710" s="394"/>
      <c r="F7710" s="394"/>
      <c r="G7710" s="394"/>
      <c r="I7710" s="368">
        <f t="shared" si="366"/>
        <v>0</v>
      </c>
      <c r="J7710" s="365">
        <f t="shared" si="367"/>
        <v>0</v>
      </c>
      <c r="K7710" s="369">
        <f t="shared" si="368"/>
        <v>6</v>
      </c>
      <c r="L7710" s="369">
        <f>+IF((C7710&gt;='Resultats - informe'!$E$16)*(C7710&lt;='Resultats - informe'!$G$16),1,0)</f>
        <v>1</v>
      </c>
      <c r="M7710" s="369" cm="1">
        <f t="array" ref="M7710">+_xlfn.IFS((C7710&gt;='Resultats - informe'!$D$26)*(C7710&lt;='Resultats - informe'!$E$26),0,(C7710&gt;='Resultats - informe'!$D$27)*(C7710&lt;='Resultats - informe'!$E$27),0,(C7710&gt;='Resultats - informe'!$D$28)*(C7710&lt;='Resultats - informe'!$E$28),0,(C7710&gt;='Resultats - informe'!$D$29)*(C7710&lt;='Resultats - informe'!$E$29),0,1,1)</f>
        <v>0</v>
      </c>
      <c r="N7710" s="366">
        <f>+VLOOKUP(D7710,'Resultats - informe'!$Y$18:$AG$42,'Introducció dades consum'!K7710+1,0)</f>
        <v>0</v>
      </c>
      <c r="O7710" s="370" cm="1">
        <f t="array" ref="O7710">+_xlfn.SWITCH(MONTH(C7710),1,1,2,1,3,1,4,2,5,2,6,3,7,3,8,3,9,3,10,2,11,2,12,1,2)</f>
        <v>1</v>
      </c>
      <c r="P7710" s="43"/>
    </row>
    <row r="7711" spans="1:16" ht="18" x14ac:dyDescent="0.35">
      <c r="A7711" s="9"/>
      <c r="C7711" s="393"/>
      <c r="E7711" s="394"/>
      <c r="F7711" s="394"/>
      <c r="G7711" s="394"/>
      <c r="I7711" s="368">
        <f t="shared" si="366"/>
        <v>0</v>
      </c>
      <c r="J7711" s="365">
        <f t="shared" si="367"/>
        <v>0</v>
      </c>
      <c r="K7711" s="369">
        <f t="shared" si="368"/>
        <v>6</v>
      </c>
      <c r="L7711" s="369">
        <f>+IF((C7711&gt;='Resultats - informe'!$E$16)*(C7711&lt;='Resultats - informe'!$G$16),1,0)</f>
        <v>1</v>
      </c>
      <c r="M7711" s="369" cm="1">
        <f t="array" ref="M7711">+_xlfn.IFS((C7711&gt;='Resultats - informe'!$D$26)*(C7711&lt;='Resultats - informe'!$E$26),0,(C7711&gt;='Resultats - informe'!$D$27)*(C7711&lt;='Resultats - informe'!$E$27),0,(C7711&gt;='Resultats - informe'!$D$28)*(C7711&lt;='Resultats - informe'!$E$28),0,(C7711&gt;='Resultats - informe'!$D$29)*(C7711&lt;='Resultats - informe'!$E$29),0,1,1)</f>
        <v>0</v>
      </c>
      <c r="N7711" s="366">
        <f>+VLOOKUP(D7711,'Resultats - informe'!$Y$18:$AG$42,'Introducció dades consum'!K7711+1,0)</f>
        <v>0</v>
      </c>
      <c r="O7711" s="370" cm="1">
        <f t="array" ref="O7711">+_xlfn.SWITCH(MONTH(C7711),1,1,2,1,3,1,4,2,5,2,6,3,7,3,8,3,9,3,10,2,11,2,12,1,2)</f>
        <v>1</v>
      </c>
      <c r="P7711" s="43"/>
    </row>
    <row r="7712" spans="1:16" ht="18" x14ac:dyDescent="0.35">
      <c r="A7712" s="9"/>
      <c r="C7712" s="393"/>
      <c r="E7712" s="394"/>
      <c r="F7712" s="394"/>
      <c r="G7712" s="394"/>
      <c r="I7712" s="368">
        <f t="shared" si="366"/>
        <v>0</v>
      </c>
      <c r="J7712" s="365">
        <f t="shared" si="367"/>
        <v>0</v>
      </c>
      <c r="K7712" s="369">
        <f t="shared" si="368"/>
        <v>6</v>
      </c>
      <c r="L7712" s="369">
        <f>+IF((C7712&gt;='Resultats - informe'!$E$16)*(C7712&lt;='Resultats - informe'!$G$16),1,0)</f>
        <v>1</v>
      </c>
      <c r="M7712" s="369" cm="1">
        <f t="array" ref="M7712">+_xlfn.IFS((C7712&gt;='Resultats - informe'!$D$26)*(C7712&lt;='Resultats - informe'!$E$26),0,(C7712&gt;='Resultats - informe'!$D$27)*(C7712&lt;='Resultats - informe'!$E$27),0,(C7712&gt;='Resultats - informe'!$D$28)*(C7712&lt;='Resultats - informe'!$E$28),0,(C7712&gt;='Resultats - informe'!$D$29)*(C7712&lt;='Resultats - informe'!$E$29),0,1,1)</f>
        <v>0</v>
      </c>
      <c r="N7712" s="366">
        <f>+VLOOKUP(D7712,'Resultats - informe'!$Y$18:$AG$42,'Introducció dades consum'!K7712+1,0)</f>
        <v>0</v>
      </c>
      <c r="O7712" s="370" cm="1">
        <f t="array" ref="O7712">+_xlfn.SWITCH(MONTH(C7712),1,1,2,1,3,1,4,2,5,2,6,3,7,3,8,3,9,3,10,2,11,2,12,1,2)</f>
        <v>1</v>
      </c>
      <c r="P7712" s="43"/>
    </row>
    <row r="7713" spans="1:16" ht="18" x14ac:dyDescent="0.35">
      <c r="A7713" s="9"/>
      <c r="C7713" s="393"/>
      <c r="E7713" s="394"/>
      <c r="F7713" s="394"/>
      <c r="G7713" s="394"/>
      <c r="I7713" s="368">
        <f t="shared" si="366"/>
        <v>0</v>
      </c>
      <c r="J7713" s="365">
        <f t="shared" si="367"/>
        <v>0</v>
      </c>
      <c r="K7713" s="369">
        <f t="shared" si="368"/>
        <v>6</v>
      </c>
      <c r="L7713" s="369">
        <f>+IF((C7713&gt;='Resultats - informe'!$E$16)*(C7713&lt;='Resultats - informe'!$G$16),1,0)</f>
        <v>1</v>
      </c>
      <c r="M7713" s="369" cm="1">
        <f t="array" ref="M7713">+_xlfn.IFS((C7713&gt;='Resultats - informe'!$D$26)*(C7713&lt;='Resultats - informe'!$E$26),0,(C7713&gt;='Resultats - informe'!$D$27)*(C7713&lt;='Resultats - informe'!$E$27),0,(C7713&gt;='Resultats - informe'!$D$28)*(C7713&lt;='Resultats - informe'!$E$28),0,(C7713&gt;='Resultats - informe'!$D$29)*(C7713&lt;='Resultats - informe'!$E$29),0,1,1)</f>
        <v>0</v>
      </c>
      <c r="N7713" s="366">
        <f>+VLOOKUP(D7713,'Resultats - informe'!$Y$18:$AG$42,'Introducció dades consum'!K7713+1,0)</f>
        <v>0</v>
      </c>
      <c r="O7713" s="370" cm="1">
        <f t="array" ref="O7713">+_xlfn.SWITCH(MONTH(C7713),1,1,2,1,3,1,4,2,5,2,6,3,7,3,8,3,9,3,10,2,11,2,12,1,2)</f>
        <v>1</v>
      </c>
      <c r="P7713" s="43"/>
    </row>
    <row r="7714" spans="1:16" ht="18" x14ac:dyDescent="0.35">
      <c r="A7714" s="9"/>
      <c r="C7714" s="393"/>
      <c r="E7714" s="394"/>
      <c r="F7714" s="394"/>
      <c r="G7714" s="394"/>
      <c r="I7714" s="368">
        <f t="shared" si="366"/>
        <v>0</v>
      </c>
      <c r="J7714" s="365">
        <f t="shared" si="367"/>
        <v>0</v>
      </c>
      <c r="K7714" s="369">
        <f t="shared" si="368"/>
        <v>6</v>
      </c>
      <c r="L7714" s="369">
        <f>+IF((C7714&gt;='Resultats - informe'!$E$16)*(C7714&lt;='Resultats - informe'!$G$16),1,0)</f>
        <v>1</v>
      </c>
      <c r="M7714" s="369" cm="1">
        <f t="array" ref="M7714">+_xlfn.IFS((C7714&gt;='Resultats - informe'!$D$26)*(C7714&lt;='Resultats - informe'!$E$26),0,(C7714&gt;='Resultats - informe'!$D$27)*(C7714&lt;='Resultats - informe'!$E$27),0,(C7714&gt;='Resultats - informe'!$D$28)*(C7714&lt;='Resultats - informe'!$E$28),0,(C7714&gt;='Resultats - informe'!$D$29)*(C7714&lt;='Resultats - informe'!$E$29),0,1,1)</f>
        <v>0</v>
      </c>
      <c r="N7714" s="366">
        <f>+VLOOKUP(D7714,'Resultats - informe'!$Y$18:$AG$42,'Introducció dades consum'!K7714+1,0)</f>
        <v>0</v>
      </c>
      <c r="O7714" s="370" cm="1">
        <f t="array" ref="O7714">+_xlfn.SWITCH(MONTH(C7714),1,1,2,1,3,1,4,2,5,2,6,3,7,3,8,3,9,3,10,2,11,2,12,1,2)</f>
        <v>1</v>
      </c>
      <c r="P7714" s="43"/>
    </row>
    <row r="7715" spans="1:16" ht="18" x14ac:dyDescent="0.35">
      <c r="A7715" s="9"/>
      <c r="C7715" s="393"/>
      <c r="E7715" s="394"/>
      <c r="F7715" s="394"/>
      <c r="G7715" s="394"/>
      <c r="I7715" s="368">
        <f t="shared" si="366"/>
        <v>0</v>
      </c>
      <c r="J7715" s="365">
        <f t="shared" si="367"/>
        <v>0</v>
      </c>
      <c r="K7715" s="369">
        <f t="shared" si="368"/>
        <v>6</v>
      </c>
      <c r="L7715" s="369">
        <f>+IF((C7715&gt;='Resultats - informe'!$E$16)*(C7715&lt;='Resultats - informe'!$G$16),1,0)</f>
        <v>1</v>
      </c>
      <c r="M7715" s="369" cm="1">
        <f t="array" ref="M7715">+_xlfn.IFS((C7715&gt;='Resultats - informe'!$D$26)*(C7715&lt;='Resultats - informe'!$E$26),0,(C7715&gt;='Resultats - informe'!$D$27)*(C7715&lt;='Resultats - informe'!$E$27),0,(C7715&gt;='Resultats - informe'!$D$28)*(C7715&lt;='Resultats - informe'!$E$28),0,(C7715&gt;='Resultats - informe'!$D$29)*(C7715&lt;='Resultats - informe'!$E$29),0,1,1)</f>
        <v>0</v>
      </c>
      <c r="N7715" s="366">
        <f>+VLOOKUP(D7715,'Resultats - informe'!$Y$18:$AG$42,'Introducció dades consum'!K7715+1,0)</f>
        <v>0</v>
      </c>
      <c r="O7715" s="370" cm="1">
        <f t="array" ref="O7715">+_xlfn.SWITCH(MONTH(C7715),1,1,2,1,3,1,4,2,5,2,6,3,7,3,8,3,9,3,10,2,11,2,12,1,2)</f>
        <v>1</v>
      </c>
      <c r="P7715" s="43"/>
    </row>
    <row r="7716" spans="1:16" ht="18" x14ac:dyDescent="0.35">
      <c r="A7716" s="9"/>
      <c r="C7716" s="393"/>
      <c r="E7716" s="394"/>
      <c r="F7716" s="394"/>
      <c r="G7716" s="394"/>
      <c r="I7716" s="368">
        <f t="shared" si="366"/>
        <v>0</v>
      </c>
      <c r="J7716" s="365">
        <f t="shared" si="367"/>
        <v>0</v>
      </c>
      <c r="K7716" s="369">
        <f t="shared" si="368"/>
        <v>6</v>
      </c>
      <c r="L7716" s="369">
        <f>+IF((C7716&gt;='Resultats - informe'!$E$16)*(C7716&lt;='Resultats - informe'!$G$16),1,0)</f>
        <v>1</v>
      </c>
      <c r="M7716" s="369" cm="1">
        <f t="array" ref="M7716">+_xlfn.IFS((C7716&gt;='Resultats - informe'!$D$26)*(C7716&lt;='Resultats - informe'!$E$26),0,(C7716&gt;='Resultats - informe'!$D$27)*(C7716&lt;='Resultats - informe'!$E$27),0,(C7716&gt;='Resultats - informe'!$D$28)*(C7716&lt;='Resultats - informe'!$E$28),0,(C7716&gt;='Resultats - informe'!$D$29)*(C7716&lt;='Resultats - informe'!$E$29),0,1,1)</f>
        <v>0</v>
      </c>
      <c r="N7716" s="366">
        <f>+VLOOKUP(D7716,'Resultats - informe'!$Y$18:$AG$42,'Introducció dades consum'!K7716+1,0)</f>
        <v>0</v>
      </c>
      <c r="O7716" s="370" cm="1">
        <f t="array" ref="O7716">+_xlfn.SWITCH(MONTH(C7716),1,1,2,1,3,1,4,2,5,2,6,3,7,3,8,3,9,3,10,2,11,2,12,1,2)</f>
        <v>1</v>
      </c>
      <c r="P7716" s="43"/>
    </row>
    <row r="7717" spans="1:16" ht="18" x14ac:dyDescent="0.35">
      <c r="A7717" s="9"/>
      <c r="C7717" s="393"/>
      <c r="E7717" s="394"/>
      <c r="F7717" s="394"/>
      <c r="G7717" s="394"/>
      <c r="I7717" s="368">
        <f t="shared" si="366"/>
        <v>0</v>
      </c>
      <c r="J7717" s="365">
        <f t="shared" si="367"/>
        <v>0</v>
      </c>
      <c r="K7717" s="369">
        <f t="shared" si="368"/>
        <v>6</v>
      </c>
      <c r="L7717" s="369">
        <f>+IF((C7717&gt;='Resultats - informe'!$E$16)*(C7717&lt;='Resultats - informe'!$G$16),1,0)</f>
        <v>1</v>
      </c>
      <c r="M7717" s="369" cm="1">
        <f t="array" ref="M7717">+_xlfn.IFS((C7717&gt;='Resultats - informe'!$D$26)*(C7717&lt;='Resultats - informe'!$E$26),0,(C7717&gt;='Resultats - informe'!$D$27)*(C7717&lt;='Resultats - informe'!$E$27),0,(C7717&gt;='Resultats - informe'!$D$28)*(C7717&lt;='Resultats - informe'!$E$28),0,(C7717&gt;='Resultats - informe'!$D$29)*(C7717&lt;='Resultats - informe'!$E$29),0,1,1)</f>
        <v>0</v>
      </c>
      <c r="N7717" s="366">
        <f>+VLOOKUP(D7717,'Resultats - informe'!$Y$18:$AG$42,'Introducció dades consum'!K7717+1,0)</f>
        <v>0</v>
      </c>
      <c r="O7717" s="370" cm="1">
        <f t="array" ref="O7717">+_xlfn.SWITCH(MONTH(C7717),1,1,2,1,3,1,4,2,5,2,6,3,7,3,8,3,9,3,10,2,11,2,12,1,2)</f>
        <v>1</v>
      </c>
      <c r="P7717" s="43"/>
    </row>
    <row r="7718" spans="1:16" ht="18" x14ac:dyDescent="0.35">
      <c r="A7718" s="9"/>
      <c r="C7718" s="393"/>
      <c r="E7718" s="394"/>
      <c r="F7718" s="394"/>
      <c r="G7718" s="394"/>
      <c r="I7718" s="368">
        <f t="shared" si="366"/>
        <v>0</v>
      </c>
      <c r="J7718" s="365">
        <f t="shared" si="367"/>
        <v>0</v>
      </c>
      <c r="K7718" s="369">
        <f t="shared" si="368"/>
        <v>6</v>
      </c>
      <c r="L7718" s="369">
        <f>+IF((C7718&gt;='Resultats - informe'!$E$16)*(C7718&lt;='Resultats - informe'!$G$16),1,0)</f>
        <v>1</v>
      </c>
      <c r="M7718" s="369" cm="1">
        <f t="array" ref="M7718">+_xlfn.IFS((C7718&gt;='Resultats - informe'!$D$26)*(C7718&lt;='Resultats - informe'!$E$26),0,(C7718&gt;='Resultats - informe'!$D$27)*(C7718&lt;='Resultats - informe'!$E$27),0,(C7718&gt;='Resultats - informe'!$D$28)*(C7718&lt;='Resultats - informe'!$E$28),0,(C7718&gt;='Resultats - informe'!$D$29)*(C7718&lt;='Resultats - informe'!$E$29),0,1,1)</f>
        <v>0</v>
      </c>
      <c r="N7718" s="366">
        <f>+VLOOKUP(D7718,'Resultats - informe'!$Y$18:$AG$42,'Introducció dades consum'!K7718+1,0)</f>
        <v>0</v>
      </c>
      <c r="O7718" s="370" cm="1">
        <f t="array" ref="O7718">+_xlfn.SWITCH(MONTH(C7718),1,1,2,1,3,1,4,2,5,2,6,3,7,3,8,3,9,3,10,2,11,2,12,1,2)</f>
        <v>1</v>
      </c>
      <c r="P7718" s="43"/>
    </row>
    <row r="7719" spans="1:16" ht="18" x14ac:dyDescent="0.35">
      <c r="A7719" s="9"/>
      <c r="C7719" s="393"/>
      <c r="E7719" s="394"/>
      <c r="F7719" s="394"/>
      <c r="G7719" s="394"/>
      <c r="I7719" s="368">
        <f t="shared" si="366"/>
        <v>0</v>
      </c>
      <c r="J7719" s="365">
        <f t="shared" si="367"/>
        <v>0</v>
      </c>
      <c r="K7719" s="369">
        <f t="shared" si="368"/>
        <v>6</v>
      </c>
      <c r="L7719" s="369">
        <f>+IF((C7719&gt;='Resultats - informe'!$E$16)*(C7719&lt;='Resultats - informe'!$G$16),1,0)</f>
        <v>1</v>
      </c>
      <c r="M7719" s="369" cm="1">
        <f t="array" ref="M7719">+_xlfn.IFS((C7719&gt;='Resultats - informe'!$D$26)*(C7719&lt;='Resultats - informe'!$E$26),0,(C7719&gt;='Resultats - informe'!$D$27)*(C7719&lt;='Resultats - informe'!$E$27),0,(C7719&gt;='Resultats - informe'!$D$28)*(C7719&lt;='Resultats - informe'!$E$28),0,(C7719&gt;='Resultats - informe'!$D$29)*(C7719&lt;='Resultats - informe'!$E$29),0,1,1)</f>
        <v>0</v>
      </c>
      <c r="N7719" s="366">
        <f>+VLOOKUP(D7719,'Resultats - informe'!$Y$18:$AG$42,'Introducció dades consum'!K7719+1,0)</f>
        <v>0</v>
      </c>
      <c r="O7719" s="370" cm="1">
        <f t="array" ref="O7719">+_xlfn.SWITCH(MONTH(C7719),1,1,2,1,3,1,4,2,5,2,6,3,7,3,8,3,9,3,10,2,11,2,12,1,2)</f>
        <v>1</v>
      </c>
      <c r="P7719" s="43"/>
    </row>
    <row r="7720" spans="1:16" ht="18" x14ac:dyDescent="0.35">
      <c r="A7720" s="9"/>
      <c r="C7720" s="393"/>
      <c r="E7720" s="394"/>
      <c r="F7720" s="394"/>
      <c r="G7720" s="394"/>
      <c r="I7720" s="368">
        <f t="shared" si="366"/>
        <v>0</v>
      </c>
      <c r="J7720" s="365">
        <f t="shared" si="367"/>
        <v>0</v>
      </c>
      <c r="K7720" s="369">
        <f t="shared" si="368"/>
        <v>6</v>
      </c>
      <c r="L7720" s="369">
        <f>+IF((C7720&gt;='Resultats - informe'!$E$16)*(C7720&lt;='Resultats - informe'!$G$16),1,0)</f>
        <v>1</v>
      </c>
      <c r="M7720" s="369" cm="1">
        <f t="array" ref="M7720">+_xlfn.IFS((C7720&gt;='Resultats - informe'!$D$26)*(C7720&lt;='Resultats - informe'!$E$26),0,(C7720&gt;='Resultats - informe'!$D$27)*(C7720&lt;='Resultats - informe'!$E$27),0,(C7720&gt;='Resultats - informe'!$D$28)*(C7720&lt;='Resultats - informe'!$E$28),0,(C7720&gt;='Resultats - informe'!$D$29)*(C7720&lt;='Resultats - informe'!$E$29),0,1,1)</f>
        <v>0</v>
      </c>
      <c r="N7720" s="366">
        <f>+VLOOKUP(D7720,'Resultats - informe'!$Y$18:$AG$42,'Introducció dades consum'!K7720+1,0)</f>
        <v>0</v>
      </c>
      <c r="O7720" s="370" cm="1">
        <f t="array" ref="O7720">+_xlfn.SWITCH(MONTH(C7720),1,1,2,1,3,1,4,2,5,2,6,3,7,3,8,3,9,3,10,2,11,2,12,1,2)</f>
        <v>1</v>
      </c>
      <c r="P7720" s="43"/>
    </row>
    <row r="7721" spans="1:16" ht="18" x14ac:dyDescent="0.35">
      <c r="A7721" s="9"/>
      <c r="C7721" s="393"/>
      <c r="E7721" s="394"/>
      <c r="F7721" s="394"/>
      <c r="G7721" s="394"/>
      <c r="I7721" s="368">
        <f t="shared" si="366"/>
        <v>0</v>
      </c>
      <c r="J7721" s="365">
        <f t="shared" si="367"/>
        <v>0</v>
      </c>
      <c r="K7721" s="369">
        <f t="shared" si="368"/>
        <v>6</v>
      </c>
      <c r="L7721" s="369">
        <f>+IF((C7721&gt;='Resultats - informe'!$E$16)*(C7721&lt;='Resultats - informe'!$G$16),1,0)</f>
        <v>1</v>
      </c>
      <c r="M7721" s="369" cm="1">
        <f t="array" ref="M7721">+_xlfn.IFS((C7721&gt;='Resultats - informe'!$D$26)*(C7721&lt;='Resultats - informe'!$E$26),0,(C7721&gt;='Resultats - informe'!$D$27)*(C7721&lt;='Resultats - informe'!$E$27),0,(C7721&gt;='Resultats - informe'!$D$28)*(C7721&lt;='Resultats - informe'!$E$28),0,(C7721&gt;='Resultats - informe'!$D$29)*(C7721&lt;='Resultats - informe'!$E$29),0,1,1)</f>
        <v>0</v>
      </c>
      <c r="N7721" s="366">
        <f>+VLOOKUP(D7721,'Resultats - informe'!$Y$18:$AG$42,'Introducció dades consum'!K7721+1,0)</f>
        <v>0</v>
      </c>
      <c r="O7721" s="370" cm="1">
        <f t="array" ref="O7721">+_xlfn.SWITCH(MONTH(C7721),1,1,2,1,3,1,4,2,5,2,6,3,7,3,8,3,9,3,10,2,11,2,12,1,2)</f>
        <v>1</v>
      </c>
      <c r="P7721" s="43"/>
    </row>
    <row r="7722" spans="1:16" ht="18" x14ac:dyDescent="0.35">
      <c r="A7722" s="9"/>
      <c r="C7722" s="393"/>
      <c r="E7722" s="394"/>
      <c r="F7722" s="394"/>
      <c r="G7722" s="394"/>
      <c r="I7722" s="368">
        <f t="shared" si="366"/>
        <v>0</v>
      </c>
      <c r="J7722" s="365">
        <f t="shared" si="367"/>
        <v>0</v>
      </c>
      <c r="K7722" s="369">
        <f t="shared" si="368"/>
        <v>6</v>
      </c>
      <c r="L7722" s="369">
        <f>+IF((C7722&gt;='Resultats - informe'!$E$16)*(C7722&lt;='Resultats - informe'!$G$16),1,0)</f>
        <v>1</v>
      </c>
      <c r="M7722" s="369" cm="1">
        <f t="array" ref="M7722">+_xlfn.IFS((C7722&gt;='Resultats - informe'!$D$26)*(C7722&lt;='Resultats - informe'!$E$26),0,(C7722&gt;='Resultats - informe'!$D$27)*(C7722&lt;='Resultats - informe'!$E$27),0,(C7722&gt;='Resultats - informe'!$D$28)*(C7722&lt;='Resultats - informe'!$E$28),0,(C7722&gt;='Resultats - informe'!$D$29)*(C7722&lt;='Resultats - informe'!$E$29),0,1,1)</f>
        <v>0</v>
      </c>
      <c r="N7722" s="366">
        <f>+VLOOKUP(D7722,'Resultats - informe'!$Y$18:$AG$42,'Introducció dades consum'!K7722+1,0)</f>
        <v>0</v>
      </c>
      <c r="O7722" s="370" cm="1">
        <f t="array" ref="O7722">+_xlfn.SWITCH(MONTH(C7722),1,1,2,1,3,1,4,2,5,2,6,3,7,3,8,3,9,3,10,2,11,2,12,1,2)</f>
        <v>1</v>
      </c>
      <c r="P7722" s="43"/>
    </row>
    <row r="7723" spans="1:16" ht="18" x14ac:dyDescent="0.35">
      <c r="A7723" s="9"/>
      <c r="C7723" s="393"/>
      <c r="E7723" s="394"/>
      <c r="F7723" s="394"/>
      <c r="G7723" s="394"/>
      <c r="I7723" s="368">
        <f t="shared" si="366"/>
        <v>0</v>
      </c>
      <c r="J7723" s="365">
        <f t="shared" si="367"/>
        <v>0</v>
      </c>
      <c r="K7723" s="369">
        <f t="shared" si="368"/>
        <v>6</v>
      </c>
      <c r="L7723" s="369">
        <f>+IF((C7723&gt;='Resultats - informe'!$E$16)*(C7723&lt;='Resultats - informe'!$G$16),1,0)</f>
        <v>1</v>
      </c>
      <c r="M7723" s="369" cm="1">
        <f t="array" ref="M7723">+_xlfn.IFS((C7723&gt;='Resultats - informe'!$D$26)*(C7723&lt;='Resultats - informe'!$E$26),0,(C7723&gt;='Resultats - informe'!$D$27)*(C7723&lt;='Resultats - informe'!$E$27),0,(C7723&gt;='Resultats - informe'!$D$28)*(C7723&lt;='Resultats - informe'!$E$28),0,(C7723&gt;='Resultats - informe'!$D$29)*(C7723&lt;='Resultats - informe'!$E$29),0,1,1)</f>
        <v>0</v>
      </c>
      <c r="N7723" s="366">
        <f>+VLOOKUP(D7723,'Resultats - informe'!$Y$18:$AG$42,'Introducció dades consum'!K7723+1,0)</f>
        <v>0</v>
      </c>
      <c r="O7723" s="370" cm="1">
        <f t="array" ref="O7723">+_xlfn.SWITCH(MONTH(C7723),1,1,2,1,3,1,4,2,5,2,6,3,7,3,8,3,9,3,10,2,11,2,12,1,2)</f>
        <v>1</v>
      </c>
      <c r="P7723" s="43"/>
    </row>
    <row r="7724" spans="1:16" ht="18" x14ac:dyDescent="0.35">
      <c r="A7724" s="9"/>
      <c r="C7724" s="393"/>
      <c r="E7724" s="394"/>
      <c r="F7724" s="394"/>
      <c r="G7724" s="394"/>
      <c r="I7724" s="368">
        <f t="shared" si="366"/>
        <v>0</v>
      </c>
      <c r="J7724" s="365">
        <f t="shared" si="367"/>
        <v>0</v>
      </c>
      <c r="K7724" s="369">
        <f t="shared" si="368"/>
        <v>6</v>
      </c>
      <c r="L7724" s="369">
        <f>+IF((C7724&gt;='Resultats - informe'!$E$16)*(C7724&lt;='Resultats - informe'!$G$16),1,0)</f>
        <v>1</v>
      </c>
      <c r="M7724" s="369" cm="1">
        <f t="array" ref="M7724">+_xlfn.IFS((C7724&gt;='Resultats - informe'!$D$26)*(C7724&lt;='Resultats - informe'!$E$26),0,(C7724&gt;='Resultats - informe'!$D$27)*(C7724&lt;='Resultats - informe'!$E$27),0,(C7724&gt;='Resultats - informe'!$D$28)*(C7724&lt;='Resultats - informe'!$E$28),0,(C7724&gt;='Resultats - informe'!$D$29)*(C7724&lt;='Resultats - informe'!$E$29),0,1,1)</f>
        <v>0</v>
      </c>
      <c r="N7724" s="366">
        <f>+VLOOKUP(D7724,'Resultats - informe'!$Y$18:$AG$42,'Introducció dades consum'!K7724+1,0)</f>
        <v>0</v>
      </c>
      <c r="O7724" s="370" cm="1">
        <f t="array" ref="O7724">+_xlfn.SWITCH(MONTH(C7724),1,1,2,1,3,1,4,2,5,2,6,3,7,3,8,3,9,3,10,2,11,2,12,1,2)</f>
        <v>1</v>
      </c>
      <c r="P7724" s="43"/>
    </row>
    <row r="7725" spans="1:16" ht="18" x14ac:dyDescent="0.35">
      <c r="A7725" s="9"/>
      <c r="C7725" s="393"/>
      <c r="E7725" s="394"/>
      <c r="F7725" s="394"/>
      <c r="G7725" s="394"/>
      <c r="I7725" s="368">
        <f t="shared" si="366"/>
        <v>0</v>
      </c>
      <c r="J7725" s="365">
        <f t="shared" si="367"/>
        <v>0</v>
      </c>
      <c r="K7725" s="369">
        <f t="shared" si="368"/>
        <v>6</v>
      </c>
      <c r="L7725" s="369">
        <f>+IF((C7725&gt;='Resultats - informe'!$E$16)*(C7725&lt;='Resultats - informe'!$G$16),1,0)</f>
        <v>1</v>
      </c>
      <c r="M7725" s="369" cm="1">
        <f t="array" ref="M7725">+_xlfn.IFS((C7725&gt;='Resultats - informe'!$D$26)*(C7725&lt;='Resultats - informe'!$E$26),0,(C7725&gt;='Resultats - informe'!$D$27)*(C7725&lt;='Resultats - informe'!$E$27),0,(C7725&gt;='Resultats - informe'!$D$28)*(C7725&lt;='Resultats - informe'!$E$28),0,(C7725&gt;='Resultats - informe'!$D$29)*(C7725&lt;='Resultats - informe'!$E$29),0,1,1)</f>
        <v>0</v>
      </c>
      <c r="N7725" s="366">
        <f>+VLOOKUP(D7725,'Resultats - informe'!$Y$18:$AG$42,'Introducció dades consum'!K7725+1,0)</f>
        <v>0</v>
      </c>
      <c r="O7725" s="370" cm="1">
        <f t="array" ref="O7725">+_xlfn.SWITCH(MONTH(C7725),1,1,2,1,3,1,4,2,5,2,6,3,7,3,8,3,9,3,10,2,11,2,12,1,2)</f>
        <v>1</v>
      </c>
      <c r="P7725" s="43"/>
    </row>
    <row r="7726" spans="1:16" ht="18" x14ac:dyDescent="0.35">
      <c r="A7726" s="9"/>
      <c r="C7726" s="393"/>
      <c r="E7726" s="394"/>
      <c r="F7726" s="394"/>
      <c r="G7726" s="394"/>
      <c r="I7726" s="368">
        <f t="shared" si="366"/>
        <v>0</v>
      </c>
      <c r="J7726" s="365">
        <f t="shared" si="367"/>
        <v>0</v>
      </c>
      <c r="K7726" s="369">
        <f t="shared" si="368"/>
        <v>6</v>
      </c>
      <c r="L7726" s="369">
        <f>+IF((C7726&gt;='Resultats - informe'!$E$16)*(C7726&lt;='Resultats - informe'!$G$16),1,0)</f>
        <v>1</v>
      </c>
      <c r="M7726" s="369" cm="1">
        <f t="array" ref="M7726">+_xlfn.IFS((C7726&gt;='Resultats - informe'!$D$26)*(C7726&lt;='Resultats - informe'!$E$26),0,(C7726&gt;='Resultats - informe'!$D$27)*(C7726&lt;='Resultats - informe'!$E$27),0,(C7726&gt;='Resultats - informe'!$D$28)*(C7726&lt;='Resultats - informe'!$E$28),0,(C7726&gt;='Resultats - informe'!$D$29)*(C7726&lt;='Resultats - informe'!$E$29),0,1,1)</f>
        <v>0</v>
      </c>
      <c r="N7726" s="366">
        <f>+VLOOKUP(D7726,'Resultats - informe'!$Y$18:$AG$42,'Introducció dades consum'!K7726+1,0)</f>
        <v>0</v>
      </c>
      <c r="O7726" s="370" cm="1">
        <f t="array" ref="O7726">+_xlfn.SWITCH(MONTH(C7726),1,1,2,1,3,1,4,2,5,2,6,3,7,3,8,3,9,3,10,2,11,2,12,1,2)</f>
        <v>1</v>
      </c>
      <c r="P7726" s="43"/>
    </row>
    <row r="7727" spans="1:16" ht="18" x14ac:dyDescent="0.35">
      <c r="A7727" s="9"/>
      <c r="C7727" s="393"/>
      <c r="E7727" s="394"/>
      <c r="F7727" s="394"/>
      <c r="G7727" s="394"/>
      <c r="I7727" s="368">
        <f t="shared" si="366"/>
        <v>0</v>
      </c>
      <c r="J7727" s="365">
        <f t="shared" si="367"/>
        <v>0</v>
      </c>
      <c r="K7727" s="369">
        <f t="shared" si="368"/>
        <v>6</v>
      </c>
      <c r="L7727" s="369">
        <f>+IF((C7727&gt;='Resultats - informe'!$E$16)*(C7727&lt;='Resultats - informe'!$G$16),1,0)</f>
        <v>1</v>
      </c>
      <c r="M7727" s="369" cm="1">
        <f t="array" ref="M7727">+_xlfn.IFS((C7727&gt;='Resultats - informe'!$D$26)*(C7727&lt;='Resultats - informe'!$E$26),0,(C7727&gt;='Resultats - informe'!$D$27)*(C7727&lt;='Resultats - informe'!$E$27),0,(C7727&gt;='Resultats - informe'!$D$28)*(C7727&lt;='Resultats - informe'!$E$28),0,(C7727&gt;='Resultats - informe'!$D$29)*(C7727&lt;='Resultats - informe'!$E$29),0,1,1)</f>
        <v>0</v>
      </c>
      <c r="N7727" s="366">
        <f>+VLOOKUP(D7727,'Resultats - informe'!$Y$18:$AG$42,'Introducció dades consum'!K7727+1,0)</f>
        <v>0</v>
      </c>
      <c r="O7727" s="370" cm="1">
        <f t="array" ref="O7727">+_xlfn.SWITCH(MONTH(C7727),1,1,2,1,3,1,4,2,5,2,6,3,7,3,8,3,9,3,10,2,11,2,12,1,2)</f>
        <v>1</v>
      </c>
      <c r="P7727" s="43"/>
    </row>
    <row r="7728" spans="1:16" ht="18" x14ac:dyDescent="0.35">
      <c r="A7728" s="9"/>
      <c r="C7728" s="393"/>
      <c r="E7728" s="394"/>
      <c r="F7728" s="394"/>
      <c r="G7728" s="394"/>
      <c r="I7728" s="368">
        <f t="shared" si="366"/>
        <v>0</v>
      </c>
      <c r="J7728" s="365">
        <f t="shared" si="367"/>
        <v>0</v>
      </c>
      <c r="K7728" s="369">
        <f t="shared" si="368"/>
        <v>6</v>
      </c>
      <c r="L7728" s="369">
        <f>+IF((C7728&gt;='Resultats - informe'!$E$16)*(C7728&lt;='Resultats - informe'!$G$16),1,0)</f>
        <v>1</v>
      </c>
      <c r="M7728" s="369" cm="1">
        <f t="array" ref="M7728">+_xlfn.IFS((C7728&gt;='Resultats - informe'!$D$26)*(C7728&lt;='Resultats - informe'!$E$26),0,(C7728&gt;='Resultats - informe'!$D$27)*(C7728&lt;='Resultats - informe'!$E$27),0,(C7728&gt;='Resultats - informe'!$D$28)*(C7728&lt;='Resultats - informe'!$E$28),0,(C7728&gt;='Resultats - informe'!$D$29)*(C7728&lt;='Resultats - informe'!$E$29),0,1,1)</f>
        <v>0</v>
      </c>
      <c r="N7728" s="366">
        <f>+VLOOKUP(D7728,'Resultats - informe'!$Y$18:$AG$42,'Introducció dades consum'!K7728+1,0)</f>
        <v>0</v>
      </c>
      <c r="O7728" s="370" cm="1">
        <f t="array" ref="O7728">+_xlfn.SWITCH(MONTH(C7728),1,1,2,1,3,1,4,2,5,2,6,3,7,3,8,3,9,3,10,2,11,2,12,1,2)</f>
        <v>1</v>
      </c>
      <c r="P7728" s="43"/>
    </row>
    <row r="7729" spans="1:16" ht="18" x14ac:dyDescent="0.35">
      <c r="A7729" s="9"/>
      <c r="C7729" s="393"/>
      <c r="E7729" s="394"/>
      <c r="F7729" s="394"/>
      <c r="G7729" s="394"/>
      <c r="I7729" s="368">
        <f t="shared" si="366"/>
        <v>0</v>
      </c>
      <c r="J7729" s="365">
        <f t="shared" si="367"/>
        <v>0</v>
      </c>
      <c r="K7729" s="369">
        <f t="shared" si="368"/>
        <v>6</v>
      </c>
      <c r="L7729" s="369">
        <f>+IF((C7729&gt;='Resultats - informe'!$E$16)*(C7729&lt;='Resultats - informe'!$G$16),1,0)</f>
        <v>1</v>
      </c>
      <c r="M7729" s="369" cm="1">
        <f t="array" ref="M7729">+_xlfn.IFS((C7729&gt;='Resultats - informe'!$D$26)*(C7729&lt;='Resultats - informe'!$E$26),0,(C7729&gt;='Resultats - informe'!$D$27)*(C7729&lt;='Resultats - informe'!$E$27),0,(C7729&gt;='Resultats - informe'!$D$28)*(C7729&lt;='Resultats - informe'!$E$28),0,(C7729&gt;='Resultats - informe'!$D$29)*(C7729&lt;='Resultats - informe'!$E$29),0,1,1)</f>
        <v>0</v>
      </c>
      <c r="N7729" s="366">
        <f>+VLOOKUP(D7729,'Resultats - informe'!$Y$18:$AG$42,'Introducció dades consum'!K7729+1,0)</f>
        <v>0</v>
      </c>
      <c r="O7729" s="370" cm="1">
        <f t="array" ref="O7729">+_xlfn.SWITCH(MONTH(C7729),1,1,2,1,3,1,4,2,5,2,6,3,7,3,8,3,9,3,10,2,11,2,12,1,2)</f>
        <v>1</v>
      </c>
      <c r="P7729" s="43"/>
    </row>
    <row r="7730" spans="1:16" ht="18" x14ac:dyDescent="0.35">
      <c r="A7730" s="9"/>
      <c r="C7730" s="393"/>
      <c r="E7730" s="394"/>
      <c r="F7730" s="394"/>
      <c r="G7730" s="394"/>
      <c r="I7730" s="368">
        <f t="shared" si="366"/>
        <v>0</v>
      </c>
      <c r="J7730" s="365">
        <f t="shared" si="367"/>
        <v>0</v>
      </c>
      <c r="K7730" s="369">
        <f t="shared" si="368"/>
        <v>6</v>
      </c>
      <c r="L7730" s="369">
        <f>+IF((C7730&gt;='Resultats - informe'!$E$16)*(C7730&lt;='Resultats - informe'!$G$16),1,0)</f>
        <v>1</v>
      </c>
      <c r="M7730" s="369" cm="1">
        <f t="array" ref="M7730">+_xlfn.IFS((C7730&gt;='Resultats - informe'!$D$26)*(C7730&lt;='Resultats - informe'!$E$26),0,(C7730&gt;='Resultats - informe'!$D$27)*(C7730&lt;='Resultats - informe'!$E$27),0,(C7730&gt;='Resultats - informe'!$D$28)*(C7730&lt;='Resultats - informe'!$E$28),0,(C7730&gt;='Resultats - informe'!$D$29)*(C7730&lt;='Resultats - informe'!$E$29),0,1,1)</f>
        <v>0</v>
      </c>
      <c r="N7730" s="366">
        <f>+VLOOKUP(D7730,'Resultats - informe'!$Y$18:$AG$42,'Introducció dades consum'!K7730+1,0)</f>
        <v>0</v>
      </c>
      <c r="O7730" s="370" cm="1">
        <f t="array" ref="O7730">+_xlfn.SWITCH(MONTH(C7730),1,1,2,1,3,1,4,2,5,2,6,3,7,3,8,3,9,3,10,2,11,2,12,1,2)</f>
        <v>1</v>
      </c>
      <c r="P7730" s="43"/>
    </row>
    <row r="7731" spans="1:16" ht="18" x14ac:dyDescent="0.35">
      <c r="A7731" s="9"/>
      <c r="C7731" s="393"/>
      <c r="E7731" s="394"/>
      <c r="F7731" s="394"/>
      <c r="G7731" s="394"/>
      <c r="I7731" s="368">
        <f t="shared" si="366"/>
        <v>0</v>
      </c>
      <c r="J7731" s="365">
        <f t="shared" si="367"/>
        <v>0</v>
      </c>
      <c r="K7731" s="369">
        <f t="shared" si="368"/>
        <v>6</v>
      </c>
      <c r="L7731" s="369">
        <f>+IF((C7731&gt;='Resultats - informe'!$E$16)*(C7731&lt;='Resultats - informe'!$G$16),1,0)</f>
        <v>1</v>
      </c>
      <c r="M7731" s="369" cm="1">
        <f t="array" ref="M7731">+_xlfn.IFS((C7731&gt;='Resultats - informe'!$D$26)*(C7731&lt;='Resultats - informe'!$E$26),0,(C7731&gt;='Resultats - informe'!$D$27)*(C7731&lt;='Resultats - informe'!$E$27),0,(C7731&gt;='Resultats - informe'!$D$28)*(C7731&lt;='Resultats - informe'!$E$28),0,(C7731&gt;='Resultats - informe'!$D$29)*(C7731&lt;='Resultats - informe'!$E$29),0,1,1)</f>
        <v>0</v>
      </c>
      <c r="N7731" s="366">
        <f>+VLOOKUP(D7731,'Resultats - informe'!$Y$18:$AG$42,'Introducció dades consum'!K7731+1,0)</f>
        <v>0</v>
      </c>
      <c r="O7731" s="370" cm="1">
        <f t="array" ref="O7731">+_xlfn.SWITCH(MONTH(C7731),1,1,2,1,3,1,4,2,5,2,6,3,7,3,8,3,9,3,10,2,11,2,12,1,2)</f>
        <v>1</v>
      </c>
      <c r="P7731" s="43"/>
    </row>
    <row r="7732" spans="1:16" ht="18" x14ac:dyDescent="0.35">
      <c r="A7732" s="9"/>
      <c r="C7732" s="393"/>
      <c r="E7732" s="394"/>
      <c r="F7732" s="394"/>
      <c r="G7732" s="394"/>
      <c r="I7732" s="368">
        <f t="shared" si="366"/>
        <v>0</v>
      </c>
      <c r="J7732" s="365">
        <f t="shared" si="367"/>
        <v>0</v>
      </c>
      <c r="K7732" s="369">
        <f t="shared" si="368"/>
        <v>6</v>
      </c>
      <c r="L7732" s="369">
        <f>+IF((C7732&gt;='Resultats - informe'!$E$16)*(C7732&lt;='Resultats - informe'!$G$16),1,0)</f>
        <v>1</v>
      </c>
      <c r="M7732" s="369" cm="1">
        <f t="array" ref="M7732">+_xlfn.IFS((C7732&gt;='Resultats - informe'!$D$26)*(C7732&lt;='Resultats - informe'!$E$26),0,(C7732&gt;='Resultats - informe'!$D$27)*(C7732&lt;='Resultats - informe'!$E$27),0,(C7732&gt;='Resultats - informe'!$D$28)*(C7732&lt;='Resultats - informe'!$E$28),0,(C7732&gt;='Resultats - informe'!$D$29)*(C7732&lt;='Resultats - informe'!$E$29),0,1,1)</f>
        <v>0</v>
      </c>
      <c r="N7732" s="366">
        <f>+VLOOKUP(D7732,'Resultats - informe'!$Y$18:$AG$42,'Introducció dades consum'!K7732+1,0)</f>
        <v>0</v>
      </c>
      <c r="O7732" s="370" cm="1">
        <f t="array" ref="O7732">+_xlfn.SWITCH(MONTH(C7732),1,1,2,1,3,1,4,2,5,2,6,3,7,3,8,3,9,3,10,2,11,2,12,1,2)</f>
        <v>1</v>
      </c>
      <c r="P7732" s="43"/>
    </row>
    <row r="7733" spans="1:16" ht="18" x14ac:dyDescent="0.35">
      <c r="A7733" s="9"/>
      <c r="C7733" s="393"/>
      <c r="E7733" s="394"/>
      <c r="F7733" s="394"/>
      <c r="G7733" s="394"/>
      <c r="I7733" s="368">
        <f t="shared" si="366"/>
        <v>0</v>
      </c>
      <c r="J7733" s="365">
        <f t="shared" si="367"/>
        <v>0</v>
      </c>
      <c r="K7733" s="369">
        <f t="shared" si="368"/>
        <v>6</v>
      </c>
      <c r="L7733" s="369">
        <f>+IF((C7733&gt;='Resultats - informe'!$E$16)*(C7733&lt;='Resultats - informe'!$G$16),1,0)</f>
        <v>1</v>
      </c>
      <c r="M7733" s="369" cm="1">
        <f t="array" ref="M7733">+_xlfn.IFS((C7733&gt;='Resultats - informe'!$D$26)*(C7733&lt;='Resultats - informe'!$E$26),0,(C7733&gt;='Resultats - informe'!$D$27)*(C7733&lt;='Resultats - informe'!$E$27),0,(C7733&gt;='Resultats - informe'!$D$28)*(C7733&lt;='Resultats - informe'!$E$28),0,(C7733&gt;='Resultats - informe'!$D$29)*(C7733&lt;='Resultats - informe'!$E$29),0,1,1)</f>
        <v>0</v>
      </c>
      <c r="N7733" s="366">
        <f>+VLOOKUP(D7733,'Resultats - informe'!$Y$18:$AG$42,'Introducció dades consum'!K7733+1,0)</f>
        <v>0</v>
      </c>
      <c r="O7733" s="370" cm="1">
        <f t="array" ref="O7733">+_xlfn.SWITCH(MONTH(C7733),1,1,2,1,3,1,4,2,5,2,6,3,7,3,8,3,9,3,10,2,11,2,12,1,2)</f>
        <v>1</v>
      </c>
      <c r="P7733" s="43"/>
    </row>
    <row r="7734" spans="1:16" ht="18" x14ac:dyDescent="0.35">
      <c r="A7734" s="9"/>
      <c r="C7734" s="393"/>
      <c r="E7734" s="394"/>
      <c r="F7734" s="394"/>
      <c r="G7734" s="394"/>
      <c r="I7734" s="368">
        <f t="shared" si="366"/>
        <v>0</v>
      </c>
      <c r="J7734" s="365">
        <f t="shared" si="367"/>
        <v>0</v>
      </c>
      <c r="K7734" s="369">
        <f t="shared" si="368"/>
        <v>6</v>
      </c>
      <c r="L7734" s="369">
        <f>+IF((C7734&gt;='Resultats - informe'!$E$16)*(C7734&lt;='Resultats - informe'!$G$16),1,0)</f>
        <v>1</v>
      </c>
      <c r="M7734" s="369" cm="1">
        <f t="array" ref="M7734">+_xlfn.IFS((C7734&gt;='Resultats - informe'!$D$26)*(C7734&lt;='Resultats - informe'!$E$26),0,(C7734&gt;='Resultats - informe'!$D$27)*(C7734&lt;='Resultats - informe'!$E$27),0,(C7734&gt;='Resultats - informe'!$D$28)*(C7734&lt;='Resultats - informe'!$E$28),0,(C7734&gt;='Resultats - informe'!$D$29)*(C7734&lt;='Resultats - informe'!$E$29),0,1,1)</f>
        <v>0</v>
      </c>
      <c r="N7734" s="366">
        <f>+VLOOKUP(D7734,'Resultats - informe'!$Y$18:$AG$42,'Introducció dades consum'!K7734+1,0)</f>
        <v>0</v>
      </c>
      <c r="O7734" s="370" cm="1">
        <f t="array" ref="O7734">+_xlfn.SWITCH(MONTH(C7734),1,1,2,1,3,1,4,2,5,2,6,3,7,3,8,3,9,3,10,2,11,2,12,1,2)</f>
        <v>1</v>
      </c>
      <c r="P7734" s="43"/>
    </row>
    <row r="7735" spans="1:16" ht="18" x14ac:dyDescent="0.35">
      <c r="A7735" s="9"/>
      <c r="C7735" s="393"/>
      <c r="E7735" s="394"/>
      <c r="F7735" s="394"/>
      <c r="G7735" s="394"/>
      <c r="I7735" s="368">
        <f t="shared" si="366"/>
        <v>0</v>
      </c>
      <c r="J7735" s="365">
        <f t="shared" si="367"/>
        <v>0</v>
      </c>
      <c r="K7735" s="369">
        <f t="shared" si="368"/>
        <v>6</v>
      </c>
      <c r="L7735" s="369">
        <f>+IF((C7735&gt;='Resultats - informe'!$E$16)*(C7735&lt;='Resultats - informe'!$G$16),1,0)</f>
        <v>1</v>
      </c>
      <c r="M7735" s="369" cm="1">
        <f t="array" ref="M7735">+_xlfn.IFS((C7735&gt;='Resultats - informe'!$D$26)*(C7735&lt;='Resultats - informe'!$E$26),0,(C7735&gt;='Resultats - informe'!$D$27)*(C7735&lt;='Resultats - informe'!$E$27),0,(C7735&gt;='Resultats - informe'!$D$28)*(C7735&lt;='Resultats - informe'!$E$28),0,(C7735&gt;='Resultats - informe'!$D$29)*(C7735&lt;='Resultats - informe'!$E$29),0,1,1)</f>
        <v>0</v>
      </c>
      <c r="N7735" s="366">
        <f>+VLOOKUP(D7735,'Resultats - informe'!$Y$18:$AG$42,'Introducció dades consum'!K7735+1,0)</f>
        <v>0</v>
      </c>
      <c r="O7735" s="370" cm="1">
        <f t="array" ref="O7735">+_xlfn.SWITCH(MONTH(C7735),1,1,2,1,3,1,4,2,5,2,6,3,7,3,8,3,9,3,10,2,11,2,12,1,2)</f>
        <v>1</v>
      </c>
      <c r="P7735" s="43"/>
    </row>
    <row r="7736" spans="1:16" ht="18" x14ac:dyDescent="0.35">
      <c r="A7736" s="9"/>
      <c r="C7736" s="393"/>
      <c r="E7736" s="394"/>
      <c r="F7736" s="394"/>
      <c r="G7736" s="394"/>
      <c r="I7736" s="368">
        <f t="shared" si="366"/>
        <v>0</v>
      </c>
      <c r="J7736" s="365">
        <f t="shared" si="367"/>
        <v>0</v>
      </c>
      <c r="K7736" s="369">
        <f t="shared" si="368"/>
        <v>6</v>
      </c>
      <c r="L7736" s="369">
        <f>+IF((C7736&gt;='Resultats - informe'!$E$16)*(C7736&lt;='Resultats - informe'!$G$16),1,0)</f>
        <v>1</v>
      </c>
      <c r="M7736" s="369" cm="1">
        <f t="array" ref="M7736">+_xlfn.IFS((C7736&gt;='Resultats - informe'!$D$26)*(C7736&lt;='Resultats - informe'!$E$26),0,(C7736&gt;='Resultats - informe'!$D$27)*(C7736&lt;='Resultats - informe'!$E$27),0,(C7736&gt;='Resultats - informe'!$D$28)*(C7736&lt;='Resultats - informe'!$E$28),0,(C7736&gt;='Resultats - informe'!$D$29)*(C7736&lt;='Resultats - informe'!$E$29),0,1,1)</f>
        <v>0</v>
      </c>
      <c r="N7736" s="366">
        <f>+VLOOKUP(D7736,'Resultats - informe'!$Y$18:$AG$42,'Introducció dades consum'!K7736+1,0)</f>
        <v>0</v>
      </c>
      <c r="O7736" s="370" cm="1">
        <f t="array" ref="O7736">+_xlfn.SWITCH(MONTH(C7736),1,1,2,1,3,1,4,2,5,2,6,3,7,3,8,3,9,3,10,2,11,2,12,1,2)</f>
        <v>1</v>
      </c>
      <c r="P7736" s="43"/>
    </row>
    <row r="7737" spans="1:16" ht="18" x14ac:dyDescent="0.35">
      <c r="A7737" s="9"/>
      <c r="C7737" s="393"/>
      <c r="E7737" s="394"/>
      <c r="F7737" s="394"/>
      <c r="G7737" s="394"/>
      <c r="I7737" s="368">
        <f t="shared" si="366"/>
        <v>0</v>
      </c>
      <c r="J7737" s="365">
        <f t="shared" si="367"/>
        <v>0</v>
      </c>
      <c r="K7737" s="369">
        <f t="shared" si="368"/>
        <v>6</v>
      </c>
      <c r="L7737" s="369">
        <f>+IF((C7737&gt;='Resultats - informe'!$E$16)*(C7737&lt;='Resultats - informe'!$G$16),1,0)</f>
        <v>1</v>
      </c>
      <c r="M7737" s="369" cm="1">
        <f t="array" ref="M7737">+_xlfn.IFS((C7737&gt;='Resultats - informe'!$D$26)*(C7737&lt;='Resultats - informe'!$E$26),0,(C7737&gt;='Resultats - informe'!$D$27)*(C7737&lt;='Resultats - informe'!$E$27),0,(C7737&gt;='Resultats - informe'!$D$28)*(C7737&lt;='Resultats - informe'!$E$28),0,(C7737&gt;='Resultats - informe'!$D$29)*(C7737&lt;='Resultats - informe'!$E$29),0,1,1)</f>
        <v>0</v>
      </c>
      <c r="N7737" s="366">
        <f>+VLOOKUP(D7737,'Resultats - informe'!$Y$18:$AG$42,'Introducció dades consum'!K7737+1,0)</f>
        <v>0</v>
      </c>
      <c r="O7737" s="370" cm="1">
        <f t="array" ref="O7737">+_xlfn.SWITCH(MONTH(C7737),1,1,2,1,3,1,4,2,5,2,6,3,7,3,8,3,9,3,10,2,11,2,12,1,2)</f>
        <v>1</v>
      </c>
      <c r="P7737" s="43"/>
    </row>
    <row r="7738" spans="1:16" ht="18" x14ac:dyDescent="0.35">
      <c r="A7738" s="9"/>
      <c r="C7738" s="393"/>
      <c r="E7738" s="394"/>
      <c r="F7738" s="394"/>
      <c r="G7738" s="394"/>
      <c r="I7738" s="368">
        <f t="shared" si="366"/>
        <v>0</v>
      </c>
      <c r="J7738" s="365">
        <f t="shared" si="367"/>
        <v>0</v>
      </c>
      <c r="K7738" s="369">
        <f t="shared" si="368"/>
        <v>6</v>
      </c>
      <c r="L7738" s="369">
        <f>+IF((C7738&gt;='Resultats - informe'!$E$16)*(C7738&lt;='Resultats - informe'!$G$16),1,0)</f>
        <v>1</v>
      </c>
      <c r="M7738" s="369" cm="1">
        <f t="array" ref="M7738">+_xlfn.IFS((C7738&gt;='Resultats - informe'!$D$26)*(C7738&lt;='Resultats - informe'!$E$26),0,(C7738&gt;='Resultats - informe'!$D$27)*(C7738&lt;='Resultats - informe'!$E$27),0,(C7738&gt;='Resultats - informe'!$D$28)*(C7738&lt;='Resultats - informe'!$E$28),0,(C7738&gt;='Resultats - informe'!$D$29)*(C7738&lt;='Resultats - informe'!$E$29),0,1,1)</f>
        <v>0</v>
      </c>
      <c r="N7738" s="366">
        <f>+VLOOKUP(D7738,'Resultats - informe'!$Y$18:$AG$42,'Introducció dades consum'!K7738+1,0)</f>
        <v>0</v>
      </c>
      <c r="O7738" s="370" cm="1">
        <f t="array" ref="O7738">+_xlfn.SWITCH(MONTH(C7738),1,1,2,1,3,1,4,2,5,2,6,3,7,3,8,3,9,3,10,2,11,2,12,1,2)</f>
        <v>1</v>
      </c>
      <c r="P7738" s="43"/>
    </row>
    <row r="7739" spans="1:16" ht="18" x14ac:dyDescent="0.35">
      <c r="A7739" s="9"/>
      <c r="C7739" s="393"/>
      <c r="E7739" s="394"/>
      <c r="F7739" s="394"/>
      <c r="G7739" s="394"/>
      <c r="I7739" s="368">
        <f t="shared" si="366"/>
        <v>0</v>
      </c>
      <c r="J7739" s="365">
        <f t="shared" si="367"/>
        <v>0</v>
      </c>
      <c r="K7739" s="369">
        <f t="shared" si="368"/>
        <v>6</v>
      </c>
      <c r="L7739" s="369">
        <f>+IF((C7739&gt;='Resultats - informe'!$E$16)*(C7739&lt;='Resultats - informe'!$G$16),1,0)</f>
        <v>1</v>
      </c>
      <c r="M7739" s="369" cm="1">
        <f t="array" ref="M7739">+_xlfn.IFS((C7739&gt;='Resultats - informe'!$D$26)*(C7739&lt;='Resultats - informe'!$E$26),0,(C7739&gt;='Resultats - informe'!$D$27)*(C7739&lt;='Resultats - informe'!$E$27),0,(C7739&gt;='Resultats - informe'!$D$28)*(C7739&lt;='Resultats - informe'!$E$28),0,(C7739&gt;='Resultats - informe'!$D$29)*(C7739&lt;='Resultats - informe'!$E$29),0,1,1)</f>
        <v>0</v>
      </c>
      <c r="N7739" s="366">
        <f>+VLOOKUP(D7739,'Resultats - informe'!$Y$18:$AG$42,'Introducció dades consum'!K7739+1,0)</f>
        <v>0</v>
      </c>
      <c r="O7739" s="370" cm="1">
        <f t="array" ref="O7739">+_xlfn.SWITCH(MONTH(C7739),1,1,2,1,3,1,4,2,5,2,6,3,7,3,8,3,9,3,10,2,11,2,12,1,2)</f>
        <v>1</v>
      </c>
      <c r="P7739" s="43"/>
    </row>
    <row r="7740" spans="1:16" ht="18" x14ac:dyDescent="0.35">
      <c r="A7740" s="9"/>
      <c r="C7740" s="393"/>
      <c r="E7740" s="394"/>
      <c r="F7740" s="394"/>
      <c r="G7740" s="394"/>
      <c r="I7740" s="368">
        <f t="shared" si="366"/>
        <v>0</v>
      </c>
      <c r="J7740" s="365">
        <f t="shared" si="367"/>
        <v>0</v>
      </c>
      <c r="K7740" s="369">
        <f t="shared" si="368"/>
        <v>6</v>
      </c>
      <c r="L7740" s="369">
        <f>+IF((C7740&gt;='Resultats - informe'!$E$16)*(C7740&lt;='Resultats - informe'!$G$16),1,0)</f>
        <v>1</v>
      </c>
      <c r="M7740" s="369" cm="1">
        <f t="array" ref="M7740">+_xlfn.IFS((C7740&gt;='Resultats - informe'!$D$26)*(C7740&lt;='Resultats - informe'!$E$26),0,(C7740&gt;='Resultats - informe'!$D$27)*(C7740&lt;='Resultats - informe'!$E$27),0,(C7740&gt;='Resultats - informe'!$D$28)*(C7740&lt;='Resultats - informe'!$E$28),0,(C7740&gt;='Resultats - informe'!$D$29)*(C7740&lt;='Resultats - informe'!$E$29),0,1,1)</f>
        <v>0</v>
      </c>
      <c r="N7740" s="366">
        <f>+VLOOKUP(D7740,'Resultats - informe'!$Y$18:$AG$42,'Introducció dades consum'!K7740+1,0)</f>
        <v>0</v>
      </c>
      <c r="O7740" s="370" cm="1">
        <f t="array" ref="O7740">+_xlfn.SWITCH(MONTH(C7740),1,1,2,1,3,1,4,2,5,2,6,3,7,3,8,3,9,3,10,2,11,2,12,1,2)</f>
        <v>1</v>
      </c>
      <c r="P7740" s="43"/>
    </row>
    <row r="7741" spans="1:16" ht="18" x14ac:dyDescent="0.35">
      <c r="A7741" s="9"/>
      <c r="C7741" s="393"/>
      <c r="E7741" s="394"/>
      <c r="F7741" s="394"/>
      <c r="G7741" s="394"/>
      <c r="I7741" s="368">
        <f t="shared" si="366"/>
        <v>0</v>
      </c>
      <c r="J7741" s="365">
        <f t="shared" si="367"/>
        <v>0</v>
      </c>
      <c r="K7741" s="369">
        <f t="shared" si="368"/>
        <v>6</v>
      </c>
      <c r="L7741" s="369">
        <f>+IF((C7741&gt;='Resultats - informe'!$E$16)*(C7741&lt;='Resultats - informe'!$G$16),1,0)</f>
        <v>1</v>
      </c>
      <c r="M7741" s="369" cm="1">
        <f t="array" ref="M7741">+_xlfn.IFS((C7741&gt;='Resultats - informe'!$D$26)*(C7741&lt;='Resultats - informe'!$E$26),0,(C7741&gt;='Resultats - informe'!$D$27)*(C7741&lt;='Resultats - informe'!$E$27),0,(C7741&gt;='Resultats - informe'!$D$28)*(C7741&lt;='Resultats - informe'!$E$28),0,(C7741&gt;='Resultats - informe'!$D$29)*(C7741&lt;='Resultats - informe'!$E$29),0,1,1)</f>
        <v>0</v>
      </c>
      <c r="N7741" s="366">
        <f>+VLOOKUP(D7741,'Resultats - informe'!$Y$18:$AG$42,'Introducció dades consum'!K7741+1,0)</f>
        <v>0</v>
      </c>
      <c r="O7741" s="370" cm="1">
        <f t="array" ref="O7741">+_xlfn.SWITCH(MONTH(C7741),1,1,2,1,3,1,4,2,5,2,6,3,7,3,8,3,9,3,10,2,11,2,12,1,2)</f>
        <v>1</v>
      </c>
      <c r="P7741" s="43"/>
    </row>
    <row r="7742" spans="1:16" ht="18" x14ac:dyDescent="0.35">
      <c r="A7742" s="9"/>
      <c r="C7742" s="393"/>
      <c r="E7742" s="394"/>
      <c r="F7742" s="394"/>
      <c r="G7742" s="394"/>
      <c r="I7742" s="368">
        <f t="shared" si="366"/>
        <v>0</v>
      </c>
      <c r="J7742" s="365">
        <f t="shared" si="367"/>
        <v>0</v>
      </c>
      <c r="K7742" s="369">
        <f t="shared" si="368"/>
        <v>6</v>
      </c>
      <c r="L7742" s="369">
        <f>+IF((C7742&gt;='Resultats - informe'!$E$16)*(C7742&lt;='Resultats - informe'!$G$16),1,0)</f>
        <v>1</v>
      </c>
      <c r="M7742" s="369" cm="1">
        <f t="array" ref="M7742">+_xlfn.IFS((C7742&gt;='Resultats - informe'!$D$26)*(C7742&lt;='Resultats - informe'!$E$26),0,(C7742&gt;='Resultats - informe'!$D$27)*(C7742&lt;='Resultats - informe'!$E$27),0,(C7742&gt;='Resultats - informe'!$D$28)*(C7742&lt;='Resultats - informe'!$E$28),0,(C7742&gt;='Resultats - informe'!$D$29)*(C7742&lt;='Resultats - informe'!$E$29),0,1,1)</f>
        <v>0</v>
      </c>
      <c r="N7742" s="366">
        <f>+VLOOKUP(D7742,'Resultats - informe'!$Y$18:$AG$42,'Introducció dades consum'!K7742+1,0)</f>
        <v>0</v>
      </c>
      <c r="O7742" s="370" cm="1">
        <f t="array" ref="O7742">+_xlfn.SWITCH(MONTH(C7742),1,1,2,1,3,1,4,2,5,2,6,3,7,3,8,3,9,3,10,2,11,2,12,1,2)</f>
        <v>1</v>
      </c>
      <c r="P7742" s="43"/>
    </row>
    <row r="7743" spans="1:16" ht="18" x14ac:dyDescent="0.35">
      <c r="A7743" s="9"/>
      <c r="C7743" s="393"/>
      <c r="E7743" s="394"/>
      <c r="F7743" s="394"/>
      <c r="G7743" s="394"/>
      <c r="I7743" s="368">
        <f t="shared" si="366"/>
        <v>0</v>
      </c>
      <c r="J7743" s="365">
        <f t="shared" si="367"/>
        <v>0</v>
      </c>
      <c r="K7743" s="369">
        <f t="shared" si="368"/>
        <v>6</v>
      </c>
      <c r="L7743" s="369">
        <f>+IF((C7743&gt;='Resultats - informe'!$E$16)*(C7743&lt;='Resultats - informe'!$G$16),1,0)</f>
        <v>1</v>
      </c>
      <c r="M7743" s="369" cm="1">
        <f t="array" ref="M7743">+_xlfn.IFS((C7743&gt;='Resultats - informe'!$D$26)*(C7743&lt;='Resultats - informe'!$E$26),0,(C7743&gt;='Resultats - informe'!$D$27)*(C7743&lt;='Resultats - informe'!$E$27),0,(C7743&gt;='Resultats - informe'!$D$28)*(C7743&lt;='Resultats - informe'!$E$28),0,(C7743&gt;='Resultats - informe'!$D$29)*(C7743&lt;='Resultats - informe'!$E$29),0,1,1)</f>
        <v>0</v>
      </c>
      <c r="N7743" s="366">
        <f>+VLOOKUP(D7743,'Resultats - informe'!$Y$18:$AG$42,'Introducció dades consum'!K7743+1,0)</f>
        <v>0</v>
      </c>
      <c r="O7743" s="370" cm="1">
        <f t="array" ref="O7743">+_xlfn.SWITCH(MONTH(C7743),1,1,2,1,3,1,4,2,5,2,6,3,7,3,8,3,9,3,10,2,11,2,12,1,2)</f>
        <v>1</v>
      </c>
      <c r="P7743" s="43"/>
    </row>
    <row r="7744" spans="1:16" ht="18" x14ac:dyDescent="0.35">
      <c r="A7744" s="9"/>
      <c r="C7744" s="393"/>
      <c r="E7744" s="394"/>
      <c r="F7744" s="394"/>
      <c r="G7744" s="394"/>
      <c r="I7744" s="368">
        <f t="shared" si="366"/>
        <v>0</v>
      </c>
      <c r="J7744" s="365">
        <f t="shared" si="367"/>
        <v>0</v>
      </c>
      <c r="K7744" s="369">
        <f t="shared" si="368"/>
        <v>6</v>
      </c>
      <c r="L7744" s="369">
        <f>+IF((C7744&gt;='Resultats - informe'!$E$16)*(C7744&lt;='Resultats - informe'!$G$16),1,0)</f>
        <v>1</v>
      </c>
      <c r="M7744" s="369" cm="1">
        <f t="array" ref="M7744">+_xlfn.IFS((C7744&gt;='Resultats - informe'!$D$26)*(C7744&lt;='Resultats - informe'!$E$26),0,(C7744&gt;='Resultats - informe'!$D$27)*(C7744&lt;='Resultats - informe'!$E$27),0,(C7744&gt;='Resultats - informe'!$D$28)*(C7744&lt;='Resultats - informe'!$E$28),0,(C7744&gt;='Resultats - informe'!$D$29)*(C7744&lt;='Resultats - informe'!$E$29),0,1,1)</f>
        <v>0</v>
      </c>
      <c r="N7744" s="366">
        <f>+VLOOKUP(D7744,'Resultats - informe'!$Y$18:$AG$42,'Introducció dades consum'!K7744+1,0)</f>
        <v>0</v>
      </c>
      <c r="O7744" s="370" cm="1">
        <f t="array" ref="O7744">+_xlfn.SWITCH(MONTH(C7744),1,1,2,1,3,1,4,2,5,2,6,3,7,3,8,3,9,3,10,2,11,2,12,1,2)</f>
        <v>1</v>
      </c>
      <c r="P7744" s="43"/>
    </row>
    <row r="7745" spans="1:16" ht="18" x14ac:dyDescent="0.35">
      <c r="A7745" s="9"/>
      <c r="C7745" s="393"/>
      <c r="E7745" s="394"/>
      <c r="F7745" s="394"/>
      <c r="G7745" s="394"/>
      <c r="I7745" s="368">
        <f t="shared" si="366"/>
        <v>0</v>
      </c>
      <c r="J7745" s="365">
        <f t="shared" si="367"/>
        <v>0</v>
      </c>
      <c r="K7745" s="369">
        <f t="shared" si="368"/>
        <v>6</v>
      </c>
      <c r="L7745" s="369">
        <f>+IF((C7745&gt;='Resultats - informe'!$E$16)*(C7745&lt;='Resultats - informe'!$G$16),1,0)</f>
        <v>1</v>
      </c>
      <c r="M7745" s="369" cm="1">
        <f t="array" ref="M7745">+_xlfn.IFS((C7745&gt;='Resultats - informe'!$D$26)*(C7745&lt;='Resultats - informe'!$E$26),0,(C7745&gt;='Resultats - informe'!$D$27)*(C7745&lt;='Resultats - informe'!$E$27),0,(C7745&gt;='Resultats - informe'!$D$28)*(C7745&lt;='Resultats - informe'!$E$28),0,(C7745&gt;='Resultats - informe'!$D$29)*(C7745&lt;='Resultats - informe'!$E$29),0,1,1)</f>
        <v>0</v>
      </c>
      <c r="N7745" s="366">
        <f>+VLOOKUP(D7745,'Resultats - informe'!$Y$18:$AG$42,'Introducció dades consum'!K7745+1,0)</f>
        <v>0</v>
      </c>
      <c r="O7745" s="370" cm="1">
        <f t="array" ref="O7745">+_xlfn.SWITCH(MONTH(C7745),1,1,2,1,3,1,4,2,5,2,6,3,7,3,8,3,9,3,10,2,11,2,12,1,2)</f>
        <v>1</v>
      </c>
      <c r="P7745" s="43"/>
    </row>
    <row r="7746" spans="1:16" ht="18" x14ac:dyDescent="0.35">
      <c r="A7746" s="9"/>
      <c r="C7746" s="393"/>
      <c r="E7746" s="394"/>
      <c r="F7746" s="394"/>
      <c r="G7746" s="394"/>
      <c r="I7746" s="368">
        <f t="shared" si="366"/>
        <v>0</v>
      </c>
      <c r="J7746" s="365">
        <f t="shared" si="367"/>
        <v>0</v>
      </c>
      <c r="K7746" s="369">
        <f t="shared" si="368"/>
        <v>6</v>
      </c>
      <c r="L7746" s="369">
        <f>+IF((C7746&gt;='Resultats - informe'!$E$16)*(C7746&lt;='Resultats - informe'!$G$16),1,0)</f>
        <v>1</v>
      </c>
      <c r="M7746" s="369" cm="1">
        <f t="array" ref="M7746">+_xlfn.IFS((C7746&gt;='Resultats - informe'!$D$26)*(C7746&lt;='Resultats - informe'!$E$26),0,(C7746&gt;='Resultats - informe'!$D$27)*(C7746&lt;='Resultats - informe'!$E$27),0,(C7746&gt;='Resultats - informe'!$D$28)*(C7746&lt;='Resultats - informe'!$E$28),0,(C7746&gt;='Resultats - informe'!$D$29)*(C7746&lt;='Resultats - informe'!$E$29),0,1,1)</f>
        <v>0</v>
      </c>
      <c r="N7746" s="366">
        <f>+VLOOKUP(D7746,'Resultats - informe'!$Y$18:$AG$42,'Introducció dades consum'!K7746+1,0)</f>
        <v>0</v>
      </c>
      <c r="O7746" s="370" cm="1">
        <f t="array" ref="O7746">+_xlfn.SWITCH(MONTH(C7746),1,1,2,1,3,1,4,2,5,2,6,3,7,3,8,3,9,3,10,2,11,2,12,1,2)</f>
        <v>1</v>
      </c>
      <c r="P7746" s="43"/>
    </row>
    <row r="7747" spans="1:16" ht="18" x14ac:dyDescent="0.35">
      <c r="A7747" s="9"/>
      <c r="C7747" s="393"/>
      <c r="E7747" s="394"/>
      <c r="F7747" s="394"/>
      <c r="G7747" s="394"/>
      <c r="I7747" s="368">
        <f t="shared" si="366"/>
        <v>0</v>
      </c>
      <c r="J7747" s="365">
        <f t="shared" si="367"/>
        <v>0</v>
      </c>
      <c r="K7747" s="369">
        <f t="shared" si="368"/>
        <v>6</v>
      </c>
      <c r="L7747" s="369">
        <f>+IF((C7747&gt;='Resultats - informe'!$E$16)*(C7747&lt;='Resultats - informe'!$G$16),1,0)</f>
        <v>1</v>
      </c>
      <c r="M7747" s="369" cm="1">
        <f t="array" ref="M7747">+_xlfn.IFS((C7747&gt;='Resultats - informe'!$D$26)*(C7747&lt;='Resultats - informe'!$E$26),0,(C7747&gt;='Resultats - informe'!$D$27)*(C7747&lt;='Resultats - informe'!$E$27),0,(C7747&gt;='Resultats - informe'!$D$28)*(C7747&lt;='Resultats - informe'!$E$28),0,(C7747&gt;='Resultats - informe'!$D$29)*(C7747&lt;='Resultats - informe'!$E$29),0,1,1)</f>
        <v>0</v>
      </c>
      <c r="N7747" s="366">
        <f>+VLOOKUP(D7747,'Resultats - informe'!$Y$18:$AG$42,'Introducció dades consum'!K7747+1,0)</f>
        <v>0</v>
      </c>
      <c r="O7747" s="370" cm="1">
        <f t="array" ref="O7747">+_xlfn.SWITCH(MONTH(C7747),1,1,2,1,3,1,4,2,5,2,6,3,7,3,8,3,9,3,10,2,11,2,12,1,2)</f>
        <v>1</v>
      </c>
      <c r="P7747" s="43"/>
    </row>
    <row r="7748" spans="1:16" ht="18" x14ac:dyDescent="0.35">
      <c r="A7748" s="9"/>
      <c r="C7748" s="393"/>
      <c r="E7748" s="394"/>
      <c r="F7748" s="394"/>
      <c r="G7748" s="394"/>
      <c r="I7748" s="368">
        <f t="shared" si="366"/>
        <v>0</v>
      </c>
      <c r="J7748" s="365">
        <f t="shared" si="367"/>
        <v>0</v>
      </c>
      <c r="K7748" s="369">
        <f t="shared" si="368"/>
        <v>6</v>
      </c>
      <c r="L7748" s="369">
        <f>+IF((C7748&gt;='Resultats - informe'!$E$16)*(C7748&lt;='Resultats - informe'!$G$16),1,0)</f>
        <v>1</v>
      </c>
      <c r="M7748" s="369" cm="1">
        <f t="array" ref="M7748">+_xlfn.IFS((C7748&gt;='Resultats - informe'!$D$26)*(C7748&lt;='Resultats - informe'!$E$26),0,(C7748&gt;='Resultats - informe'!$D$27)*(C7748&lt;='Resultats - informe'!$E$27),0,(C7748&gt;='Resultats - informe'!$D$28)*(C7748&lt;='Resultats - informe'!$E$28),0,(C7748&gt;='Resultats - informe'!$D$29)*(C7748&lt;='Resultats - informe'!$E$29),0,1,1)</f>
        <v>0</v>
      </c>
      <c r="N7748" s="366">
        <f>+VLOOKUP(D7748,'Resultats - informe'!$Y$18:$AG$42,'Introducció dades consum'!K7748+1,0)</f>
        <v>0</v>
      </c>
      <c r="O7748" s="370" cm="1">
        <f t="array" ref="O7748">+_xlfn.SWITCH(MONTH(C7748),1,1,2,1,3,1,4,2,5,2,6,3,7,3,8,3,9,3,10,2,11,2,12,1,2)</f>
        <v>1</v>
      </c>
      <c r="P7748" s="43"/>
    </row>
    <row r="7749" spans="1:16" ht="18" x14ac:dyDescent="0.35">
      <c r="A7749" s="9"/>
      <c r="C7749" s="393"/>
      <c r="E7749" s="394"/>
      <c r="F7749" s="394"/>
      <c r="G7749" s="394"/>
      <c r="I7749" s="368">
        <f t="shared" si="366"/>
        <v>0</v>
      </c>
      <c r="J7749" s="365">
        <f t="shared" si="367"/>
        <v>0</v>
      </c>
      <c r="K7749" s="369">
        <f t="shared" si="368"/>
        <v>6</v>
      </c>
      <c r="L7749" s="369">
        <f>+IF((C7749&gt;='Resultats - informe'!$E$16)*(C7749&lt;='Resultats - informe'!$G$16),1,0)</f>
        <v>1</v>
      </c>
      <c r="M7749" s="369" cm="1">
        <f t="array" ref="M7749">+_xlfn.IFS((C7749&gt;='Resultats - informe'!$D$26)*(C7749&lt;='Resultats - informe'!$E$26),0,(C7749&gt;='Resultats - informe'!$D$27)*(C7749&lt;='Resultats - informe'!$E$27),0,(C7749&gt;='Resultats - informe'!$D$28)*(C7749&lt;='Resultats - informe'!$E$28),0,(C7749&gt;='Resultats - informe'!$D$29)*(C7749&lt;='Resultats - informe'!$E$29),0,1,1)</f>
        <v>0</v>
      </c>
      <c r="N7749" s="366">
        <f>+VLOOKUP(D7749,'Resultats - informe'!$Y$18:$AG$42,'Introducció dades consum'!K7749+1,0)</f>
        <v>0</v>
      </c>
      <c r="O7749" s="370" cm="1">
        <f t="array" ref="O7749">+_xlfn.SWITCH(MONTH(C7749),1,1,2,1,3,1,4,2,5,2,6,3,7,3,8,3,9,3,10,2,11,2,12,1,2)</f>
        <v>1</v>
      </c>
      <c r="P7749" s="43"/>
    </row>
    <row r="7750" spans="1:16" ht="18" x14ac:dyDescent="0.35">
      <c r="A7750" s="9"/>
      <c r="C7750" s="393"/>
      <c r="E7750" s="394"/>
      <c r="F7750" s="394"/>
      <c r="G7750" s="394"/>
      <c r="I7750" s="368">
        <f t="shared" si="366"/>
        <v>0</v>
      </c>
      <c r="J7750" s="365">
        <f t="shared" si="367"/>
        <v>0</v>
      </c>
      <c r="K7750" s="369">
        <f t="shared" si="368"/>
        <v>6</v>
      </c>
      <c r="L7750" s="369">
        <f>+IF((C7750&gt;='Resultats - informe'!$E$16)*(C7750&lt;='Resultats - informe'!$G$16),1,0)</f>
        <v>1</v>
      </c>
      <c r="M7750" s="369" cm="1">
        <f t="array" ref="M7750">+_xlfn.IFS((C7750&gt;='Resultats - informe'!$D$26)*(C7750&lt;='Resultats - informe'!$E$26),0,(C7750&gt;='Resultats - informe'!$D$27)*(C7750&lt;='Resultats - informe'!$E$27),0,(C7750&gt;='Resultats - informe'!$D$28)*(C7750&lt;='Resultats - informe'!$E$28),0,(C7750&gt;='Resultats - informe'!$D$29)*(C7750&lt;='Resultats - informe'!$E$29),0,1,1)</f>
        <v>0</v>
      </c>
      <c r="N7750" s="366">
        <f>+VLOOKUP(D7750,'Resultats - informe'!$Y$18:$AG$42,'Introducció dades consum'!K7750+1,0)</f>
        <v>0</v>
      </c>
      <c r="O7750" s="370" cm="1">
        <f t="array" ref="O7750">+_xlfn.SWITCH(MONTH(C7750),1,1,2,1,3,1,4,2,5,2,6,3,7,3,8,3,9,3,10,2,11,2,12,1,2)</f>
        <v>1</v>
      </c>
      <c r="P7750" s="43"/>
    </row>
    <row r="7751" spans="1:16" ht="18" x14ac:dyDescent="0.35">
      <c r="A7751" s="9"/>
      <c r="C7751" s="393"/>
      <c r="E7751" s="394"/>
      <c r="F7751" s="394"/>
      <c r="G7751" s="394"/>
      <c r="I7751" s="368">
        <f t="shared" si="366"/>
        <v>0</v>
      </c>
      <c r="J7751" s="365">
        <f t="shared" si="367"/>
        <v>0</v>
      </c>
      <c r="K7751" s="369">
        <f t="shared" si="368"/>
        <v>6</v>
      </c>
      <c r="L7751" s="369">
        <f>+IF((C7751&gt;='Resultats - informe'!$E$16)*(C7751&lt;='Resultats - informe'!$G$16),1,0)</f>
        <v>1</v>
      </c>
      <c r="M7751" s="369" cm="1">
        <f t="array" ref="M7751">+_xlfn.IFS((C7751&gt;='Resultats - informe'!$D$26)*(C7751&lt;='Resultats - informe'!$E$26),0,(C7751&gt;='Resultats - informe'!$D$27)*(C7751&lt;='Resultats - informe'!$E$27),0,(C7751&gt;='Resultats - informe'!$D$28)*(C7751&lt;='Resultats - informe'!$E$28),0,(C7751&gt;='Resultats - informe'!$D$29)*(C7751&lt;='Resultats - informe'!$E$29),0,1,1)</f>
        <v>0</v>
      </c>
      <c r="N7751" s="366">
        <f>+VLOOKUP(D7751,'Resultats - informe'!$Y$18:$AG$42,'Introducció dades consum'!K7751+1,0)</f>
        <v>0</v>
      </c>
      <c r="O7751" s="370" cm="1">
        <f t="array" ref="O7751">+_xlfn.SWITCH(MONTH(C7751),1,1,2,1,3,1,4,2,5,2,6,3,7,3,8,3,9,3,10,2,11,2,12,1,2)</f>
        <v>1</v>
      </c>
      <c r="P7751" s="43"/>
    </row>
    <row r="7752" spans="1:16" ht="18" x14ac:dyDescent="0.35">
      <c r="A7752" s="9"/>
      <c r="C7752" s="393"/>
      <c r="E7752" s="394"/>
      <c r="F7752" s="394"/>
      <c r="G7752" s="394"/>
      <c r="I7752" s="368">
        <f t="shared" si="366"/>
        <v>0</v>
      </c>
      <c r="J7752" s="365">
        <f t="shared" si="367"/>
        <v>0</v>
      </c>
      <c r="K7752" s="369">
        <f t="shared" si="368"/>
        <v>6</v>
      </c>
      <c r="L7752" s="369">
        <f>+IF((C7752&gt;='Resultats - informe'!$E$16)*(C7752&lt;='Resultats - informe'!$G$16),1,0)</f>
        <v>1</v>
      </c>
      <c r="M7752" s="369" cm="1">
        <f t="array" ref="M7752">+_xlfn.IFS((C7752&gt;='Resultats - informe'!$D$26)*(C7752&lt;='Resultats - informe'!$E$26),0,(C7752&gt;='Resultats - informe'!$D$27)*(C7752&lt;='Resultats - informe'!$E$27),0,(C7752&gt;='Resultats - informe'!$D$28)*(C7752&lt;='Resultats - informe'!$E$28),0,(C7752&gt;='Resultats - informe'!$D$29)*(C7752&lt;='Resultats - informe'!$E$29),0,1,1)</f>
        <v>0</v>
      </c>
      <c r="N7752" s="366">
        <f>+VLOOKUP(D7752,'Resultats - informe'!$Y$18:$AG$42,'Introducció dades consum'!K7752+1,0)</f>
        <v>0</v>
      </c>
      <c r="O7752" s="370" cm="1">
        <f t="array" ref="O7752">+_xlfn.SWITCH(MONTH(C7752),1,1,2,1,3,1,4,2,5,2,6,3,7,3,8,3,9,3,10,2,11,2,12,1,2)</f>
        <v>1</v>
      </c>
      <c r="P7752" s="43"/>
    </row>
    <row r="7753" spans="1:16" ht="18" x14ac:dyDescent="0.35">
      <c r="A7753" s="9"/>
      <c r="C7753" s="393"/>
      <c r="E7753" s="394"/>
      <c r="F7753" s="394"/>
      <c r="G7753" s="394"/>
      <c r="I7753" s="368">
        <f t="shared" si="366"/>
        <v>0</v>
      </c>
      <c r="J7753" s="365">
        <f t="shared" si="367"/>
        <v>0</v>
      </c>
      <c r="K7753" s="369">
        <f t="shared" si="368"/>
        <v>6</v>
      </c>
      <c r="L7753" s="369">
        <f>+IF((C7753&gt;='Resultats - informe'!$E$16)*(C7753&lt;='Resultats - informe'!$G$16),1,0)</f>
        <v>1</v>
      </c>
      <c r="M7753" s="369" cm="1">
        <f t="array" ref="M7753">+_xlfn.IFS((C7753&gt;='Resultats - informe'!$D$26)*(C7753&lt;='Resultats - informe'!$E$26),0,(C7753&gt;='Resultats - informe'!$D$27)*(C7753&lt;='Resultats - informe'!$E$27),0,(C7753&gt;='Resultats - informe'!$D$28)*(C7753&lt;='Resultats - informe'!$E$28),0,(C7753&gt;='Resultats - informe'!$D$29)*(C7753&lt;='Resultats - informe'!$E$29),0,1,1)</f>
        <v>0</v>
      </c>
      <c r="N7753" s="366">
        <f>+VLOOKUP(D7753,'Resultats - informe'!$Y$18:$AG$42,'Introducció dades consum'!K7753+1,0)</f>
        <v>0</v>
      </c>
      <c r="O7753" s="370" cm="1">
        <f t="array" ref="O7753">+_xlfn.SWITCH(MONTH(C7753),1,1,2,1,3,1,4,2,5,2,6,3,7,3,8,3,9,3,10,2,11,2,12,1,2)</f>
        <v>1</v>
      </c>
      <c r="P7753" s="43"/>
    </row>
    <row r="7754" spans="1:16" ht="18" x14ac:dyDescent="0.35">
      <c r="A7754" s="9"/>
      <c r="C7754" s="393"/>
      <c r="E7754" s="394"/>
      <c r="F7754" s="394"/>
      <c r="G7754" s="394"/>
      <c r="I7754" s="368">
        <f t="shared" si="366"/>
        <v>0</v>
      </c>
      <c r="J7754" s="365">
        <f t="shared" si="367"/>
        <v>0</v>
      </c>
      <c r="K7754" s="369">
        <f t="shared" si="368"/>
        <v>6</v>
      </c>
      <c r="L7754" s="369">
        <f>+IF((C7754&gt;='Resultats - informe'!$E$16)*(C7754&lt;='Resultats - informe'!$G$16),1,0)</f>
        <v>1</v>
      </c>
      <c r="M7754" s="369" cm="1">
        <f t="array" ref="M7754">+_xlfn.IFS((C7754&gt;='Resultats - informe'!$D$26)*(C7754&lt;='Resultats - informe'!$E$26),0,(C7754&gt;='Resultats - informe'!$D$27)*(C7754&lt;='Resultats - informe'!$E$27),0,(C7754&gt;='Resultats - informe'!$D$28)*(C7754&lt;='Resultats - informe'!$E$28),0,(C7754&gt;='Resultats - informe'!$D$29)*(C7754&lt;='Resultats - informe'!$E$29),0,1,1)</f>
        <v>0</v>
      </c>
      <c r="N7754" s="366">
        <f>+VLOOKUP(D7754,'Resultats - informe'!$Y$18:$AG$42,'Introducció dades consum'!K7754+1,0)</f>
        <v>0</v>
      </c>
      <c r="O7754" s="370" cm="1">
        <f t="array" ref="O7754">+_xlfn.SWITCH(MONTH(C7754),1,1,2,1,3,1,4,2,5,2,6,3,7,3,8,3,9,3,10,2,11,2,12,1,2)</f>
        <v>1</v>
      </c>
      <c r="P7754" s="43"/>
    </row>
    <row r="7755" spans="1:16" ht="18" x14ac:dyDescent="0.35">
      <c r="A7755" s="9"/>
      <c r="C7755" s="393"/>
      <c r="E7755" s="394"/>
      <c r="F7755" s="394"/>
      <c r="G7755" s="394"/>
      <c r="I7755" s="368">
        <f t="shared" si="366"/>
        <v>0</v>
      </c>
      <c r="J7755" s="365">
        <f t="shared" si="367"/>
        <v>0</v>
      </c>
      <c r="K7755" s="369">
        <f t="shared" si="368"/>
        <v>6</v>
      </c>
      <c r="L7755" s="369">
        <f>+IF((C7755&gt;='Resultats - informe'!$E$16)*(C7755&lt;='Resultats - informe'!$G$16),1,0)</f>
        <v>1</v>
      </c>
      <c r="M7755" s="369" cm="1">
        <f t="array" ref="M7755">+_xlfn.IFS((C7755&gt;='Resultats - informe'!$D$26)*(C7755&lt;='Resultats - informe'!$E$26),0,(C7755&gt;='Resultats - informe'!$D$27)*(C7755&lt;='Resultats - informe'!$E$27),0,(C7755&gt;='Resultats - informe'!$D$28)*(C7755&lt;='Resultats - informe'!$E$28),0,(C7755&gt;='Resultats - informe'!$D$29)*(C7755&lt;='Resultats - informe'!$E$29),0,1,1)</f>
        <v>0</v>
      </c>
      <c r="N7755" s="366">
        <f>+VLOOKUP(D7755,'Resultats - informe'!$Y$18:$AG$42,'Introducció dades consum'!K7755+1,0)</f>
        <v>0</v>
      </c>
      <c r="O7755" s="370" cm="1">
        <f t="array" ref="O7755">+_xlfn.SWITCH(MONTH(C7755),1,1,2,1,3,1,4,2,5,2,6,3,7,3,8,3,9,3,10,2,11,2,12,1,2)</f>
        <v>1</v>
      </c>
      <c r="P7755" s="43"/>
    </row>
    <row r="7756" spans="1:16" ht="18" x14ac:dyDescent="0.35">
      <c r="A7756" s="9"/>
      <c r="C7756" s="393"/>
      <c r="E7756" s="394"/>
      <c r="F7756" s="394"/>
      <c r="G7756" s="394"/>
      <c r="I7756" s="368">
        <f t="shared" si="366"/>
        <v>0</v>
      </c>
      <c r="J7756" s="365">
        <f t="shared" si="367"/>
        <v>0</v>
      </c>
      <c r="K7756" s="369">
        <f t="shared" si="368"/>
        <v>6</v>
      </c>
      <c r="L7756" s="369">
        <f>+IF((C7756&gt;='Resultats - informe'!$E$16)*(C7756&lt;='Resultats - informe'!$G$16),1,0)</f>
        <v>1</v>
      </c>
      <c r="M7756" s="369" cm="1">
        <f t="array" ref="M7756">+_xlfn.IFS((C7756&gt;='Resultats - informe'!$D$26)*(C7756&lt;='Resultats - informe'!$E$26),0,(C7756&gt;='Resultats - informe'!$D$27)*(C7756&lt;='Resultats - informe'!$E$27),0,(C7756&gt;='Resultats - informe'!$D$28)*(C7756&lt;='Resultats - informe'!$E$28),0,(C7756&gt;='Resultats - informe'!$D$29)*(C7756&lt;='Resultats - informe'!$E$29),0,1,1)</f>
        <v>0</v>
      </c>
      <c r="N7756" s="366">
        <f>+VLOOKUP(D7756,'Resultats - informe'!$Y$18:$AG$42,'Introducció dades consum'!K7756+1,0)</f>
        <v>0</v>
      </c>
      <c r="O7756" s="370" cm="1">
        <f t="array" ref="O7756">+_xlfn.SWITCH(MONTH(C7756),1,1,2,1,3,1,4,2,5,2,6,3,7,3,8,3,9,3,10,2,11,2,12,1,2)</f>
        <v>1</v>
      </c>
      <c r="P7756" s="43"/>
    </row>
    <row r="7757" spans="1:16" ht="18" x14ac:dyDescent="0.35">
      <c r="A7757" s="9"/>
      <c r="C7757" s="393"/>
      <c r="E7757" s="394"/>
      <c r="F7757" s="394"/>
      <c r="G7757" s="394"/>
      <c r="I7757" s="368">
        <f t="shared" si="366"/>
        <v>0</v>
      </c>
      <c r="J7757" s="365">
        <f t="shared" si="367"/>
        <v>0</v>
      </c>
      <c r="K7757" s="369">
        <f t="shared" si="368"/>
        <v>6</v>
      </c>
      <c r="L7757" s="369">
        <f>+IF((C7757&gt;='Resultats - informe'!$E$16)*(C7757&lt;='Resultats - informe'!$G$16),1,0)</f>
        <v>1</v>
      </c>
      <c r="M7757" s="369" cm="1">
        <f t="array" ref="M7757">+_xlfn.IFS((C7757&gt;='Resultats - informe'!$D$26)*(C7757&lt;='Resultats - informe'!$E$26),0,(C7757&gt;='Resultats - informe'!$D$27)*(C7757&lt;='Resultats - informe'!$E$27),0,(C7757&gt;='Resultats - informe'!$D$28)*(C7757&lt;='Resultats - informe'!$E$28),0,(C7757&gt;='Resultats - informe'!$D$29)*(C7757&lt;='Resultats - informe'!$E$29),0,1,1)</f>
        <v>0</v>
      </c>
      <c r="N7757" s="366">
        <f>+VLOOKUP(D7757,'Resultats - informe'!$Y$18:$AG$42,'Introducció dades consum'!K7757+1,0)</f>
        <v>0</v>
      </c>
      <c r="O7757" s="370" cm="1">
        <f t="array" ref="O7757">+_xlfn.SWITCH(MONTH(C7757),1,1,2,1,3,1,4,2,5,2,6,3,7,3,8,3,9,3,10,2,11,2,12,1,2)</f>
        <v>1</v>
      </c>
      <c r="P7757" s="43"/>
    </row>
    <row r="7758" spans="1:16" ht="18" x14ac:dyDescent="0.35">
      <c r="A7758" s="9"/>
      <c r="C7758" s="393"/>
      <c r="E7758" s="394"/>
      <c r="F7758" s="394"/>
      <c r="G7758" s="394"/>
      <c r="I7758" s="368">
        <f t="shared" si="366"/>
        <v>0</v>
      </c>
      <c r="J7758" s="365">
        <f t="shared" si="367"/>
        <v>0</v>
      </c>
      <c r="K7758" s="369">
        <f t="shared" si="368"/>
        <v>6</v>
      </c>
      <c r="L7758" s="369">
        <f>+IF((C7758&gt;='Resultats - informe'!$E$16)*(C7758&lt;='Resultats - informe'!$G$16),1,0)</f>
        <v>1</v>
      </c>
      <c r="M7758" s="369" cm="1">
        <f t="array" ref="M7758">+_xlfn.IFS((C7758&gt;='Resultats - informe'!$D$26)*(C7758&lt;='Resultats - informe'!$E$26),0,(C7758&gt;='Resultats - informe'!$D$27)*(C7758&lt;='Resultats - informe'!$E$27),0,(C7758&gt;='Resultats - informe'!$D$28)*(C7758&lt;='Resultats - informe'!$E$28),0,(C7758&gt;='Resultats - informe'!$D$29)*(C7758&lt;='Resultats - informe'!$E$29),0,1,1)</f>
        <v>0</v>
      </c>
      <c r="N7758" s="366">
        <f>+VLOOKUP(D7758,'Resultats - informe'!$Y$18:$AG$42,'Introducció dades consum'!K7758+1,0)</f>
        <v>0</v>
      </c>
      <c r="O7758" s="370" cm="1">
        <f t="array" ref="O7758">+_xlfn.SWITCH(MONTH(C7758),1,1,2,1,3,1,4,2,5,2,6,3,7,3,8,3,9,3,10,2,11,2,12,1,2)</f>
        <v>1</v>
      </c>
      <c r="P7758" s="43"/>
    </row>
    <row r="7759" spans="1:16" ht="18" x14ac:dyDescent="0.35">
      <c r="A7759" s="9"/>
      <c r="C7759" s="393"/>
      <c r="E7759" s="394"/>
      <c r="F7759" s="394"/>
      <c r="G7759" s="394"/>
      <c r="I7759" s="368">
        <f t="shared" si="366"/>
        <v>0</v>
      </c>
      <c r="J7759" s="365">
        <f t="shared" si="367"/>
        <v>0</v>
      </c>
      <c r="K7759" s="369">
        <f t="shared" si="368"/>
        <v>6</v>
      </c>
      <c r="L7759" s="369">
        <f>+IF((C7759&gt;='Resultats - informe'!$E$16)*(C7759&lt;='Resultats - informe'!$G$16),1,0)</f>
        <v>1</v>
      </c>
      <c r="M7759" s="369" cm="1">
        <f t="array" ref="M7759">+_xlfn.IFS((C7759&gt;='Resultats - informe'!$D$26)*(C7759&lt;='Resultats - informe'!$E$26),0,(C7759&gt;='Resultats - informe'!$D$27)*(C7759&lt;='Resultats - informe'!$E$27),0,(C7759&gt;='Resultats - informe'!$D$28)*(C7759&lt;='Resultats - informe'!$E$28),0,(C7759&gt;='Resultats - informe'!$D$29)*(C7759&lt;='Resultats - informe'!$E$29),0,1,1)</f>
        <v>0</v>
      </c>
      <c r="N7759" s="366">
        <f>+VLOOKUP(D7759,'Resultats - informe'!$Y$18:$AG$42,'Introducció dades consum'!K7759+1,0)</f>
        <v>0</v>
      </c>
      <c r="O7759" s="370" cm="1">
        <f t="array" ref="O7759">+_xlfn.SWITCH(MONTH(C7759),1,1,2,1,3,1,4,2,5,2,6,3,7,3,8,3,9,3,10,2,11,2,12,1,2)</f>
        <v>1</v>
      </c>
      <c r="P7759" s="43"/>
    </row>
    <row r="7760" spans="1:16" ht="18" x14ac:dyDescent="0.35">
      <c r="A7760" s="9"/>
      <c r="C7760" s="393"/>
      <c r="E7760" s="394"/>
      <c r="F7760" s="394"/>
      <c r="G7760" s="394"/>
      <c r="I7760" s="368">
        <f t="shared" si="366"/>
        <v>0</v>
      </c>
      <c r="J7760" s="365">
        <f t="shared" si="367"/>
        <v>0</v>
      </c>
      <c r="K7760" s="369">
        <f t="shared" si="368"/>
        <v>6</v>
      </c>
      <c r="L7760" s="369">
        <f>+IF((C7760&gt;='Resultats - informe'!$E$16)*(C7760&lt;='Resultats - informe'!$G$16),1,0)</f>
        <v>1</v>
      </c>
      <c r="M7760" s="369" cm="1">
        <f t="array" ref="M7760">+_xlfn.IFS((C7760&gt;='Resultats - informe'!$D$26)*(C7760&lt;='Resultats - informe'!$E$26),0,(C7760&gt;='Resultats - informe'!$D$27)*(C7760&lt;='Resultats - informe'!$E$27),0,(C7760&gt;='Resultats - informe'!$D$28)*(C7760&lt;='Resultats - informe'!$E$28),0,(C7760&gt;='Resultats - informe'!$D$29)*(C7760&lt;='Resultats - informe'!$E$29),0,1,1)</f>
        <v>0</v>
      </c>
      <c r="N7760" s="366">
        <f>+VLOOKUP(D7760,'Resultats - informe'!$Y$18:$AG$42,'Introducció dades consum'!K7760+1,0)</f>
        <v>0</v>
      </c>
      <c r="O7760" s="370" cm="1">
        <f t="array" ref="O7760">+_xlfn.SWITCH(MONTH(C7760),1,1,2,1,3,1,4,2,5,2,6,3,7,3,8,3,9,3,10,2,11,2,12,1,2)</f>
        <v>1</v>
      </c>
      <c r="P7760" s="43"/>
    </row>
    <row r="7761" spans="1:16" ht="18" x14ac:dyDescent="0.35">
      <c r="A7761" s="9"/>
      <c r="C7761" s="393"/>
      <c r="E7761" s="394"/>
      <c r="F7761" s="394"/>
      <c r="G7761" s="394"/>
      <c r="I7761" s="368">
        <f t="shared" si="366"/>
        <v>0</v>
      </c>
      <c r="J7761" s="365">
        <f t="shared" si="367"/>
        <v>0</v>
      </c>
      <c r="K7761" s="369">
        <f t="shared" si="368"/>
        <v>6</v>
      </c>
      <c r="L7761" s="369">
        <f>+IF((C7761&gt;='Resultats - informe'!$E$16)*(C7761&lt;='Resultats - informe'!$G$16),1,0)</f>
        <v>1</v>
      </c>
      <c r="M7761" s="369" cm="1">
        <f t="array" ref="M7761">+_xlfn.IFS((C7761&gt;='Resultats - informe'!$D$26)*(C7761&lt;='Resultats - informe'!$E$26),0,(C7761&gt;='Resultats - informe'!$D$27)*(C7761&lt;='Resultats - informe'!$E$27),0,(C7761&gt;='Resultats - informe'!$D$28)*(C7761&lt;='Resultats - informe'!$E$28),0,(C7761&gt;='Resultats - informe'!$D$29)*(C7761&lt;='Resultats - informe'!$E$29),0,1,1)</f>
        <v>0</v>
      </c>
      <c r="N7761" s="366">
        <f>+VLOOKUP(D7761,'Resultats - informe'!$Y$18:$AG$42,'Introducció dades consum'!K7761+1,0)</f>
        <v>0</v>
      </c>
      <c r="O7761" s="370" cm="1">
        <f t="array" ref="O7761">+_xlfn.SWITCH(MONTH(C7761),1,1,2,1,3,1,4,2,5,2,6,3,7,3,8,3,9,3,10,2,11,2,12,1,2)</f>
        <v>1</v>
      </c>
      <c r="P7761" s="43"/>
    </row>
    <row r="7762" spans="1:16" ht="18" x14ac:dyDescent="0.35">
      <c r="A7762" s="9"/>
      <c r="C7762" s="393"/>
      <c r="E7762" s="394"/>
      <c r="F7762" s="394"/>
      <c r="G7762" s="394"/>
      <c r="I7762" s="368">
        <f t="shared" ref="I7762:I7825" si="369">+E7762+G7762</f>
        <v>0</v>
      </c>
      <c r="J7762" s="365">
        <f t="shared" ref="J7762:J7825" si="370">+C7762</f>
        <v>0</v>
      </c>
      <c r="K7762" s="369">
        <f t="shared" ref="K7762:K7825" si="371">+WEEKDAY(C7762,2)</f>
        <v>6</v>
      </c>
      <c r="L7762" s="369">
        <f>+IF((C7762&gt;='Resultats - informe'!$E$16)*(C7762&lt;='Resultats - informe'!$G$16),1,0)</f>
        <v>1</v>
      </c>
      <c r="M7762" s="369" cm="1">
        <f t="array" ref="M7762">+_xlfn.IFS((C7762&gt;='Resultats - informe'!$D$26)*(C7762&lt;='Resultats - informe'!$E$26),0,(C7762&gt;='Resultats - informe'!$D$27)*(C7762&lt;='Resultats - informe'!$E$27),0,(C7762&gt;='Resultats - informe'!$D$28)*(C7762&lt;='Resultats - informe'!$E$28),0,(C7762&gt;='Resultats - informe'!$D$29)*(C7762&lt;='Resultats - informe'!$E$29),0,1,1)</f>
        <v>0</v>
      </c>
      <c r="N7762" s="366">
        <f>+VLOOKUP(D7762,'Resultats - informe'!$Y$18:$AG$42,'Introducció dades consum'!K7762+1,0)</f>
        <v>0</v>
      </c>
      <c r="O7762" s="370" cm="1">
        <f t="array" ref="O7762">+_xlfn.SWITCH(MONTH(C7762),1,1,2,1,3,1,4,2,5,2,6,3,7,3,8,3,9,3,10,2,11,2,12,1,2)</f>
        <v>1</v>
      </c>
      <c r="P7762" s="43"/>
    </row>
    <row r="7763" spans="1:16" ht="18" x14ac:dyDescent="0.35">
      <c r="A7763" s="9"/>
      <c r="C7763" s="393"/>
      <c r="E7763" s="394"/>
      <c r="F7763" s="394"/>
      <c r="G7763" s="394"/>
      <c r="I7763" s="368">
        <f t="shared" si="369"/>
        <v>0</v>
      </c>
      <c r="J7763" s="365">
        <f t="shared" si="370"/>
        <v>0</v>
      </c>
      <c r="K7763" s="369">
        <f t="shared" si="371"/>
        <v>6</v>
      </c>
      <c r="L7763" s="369">
        <f>+IF((C7763&gt;='Resultats - informe'!$E$16)*(C7763&lt;='Resultats - informe'!$G$16),1,0)</f>
        <v>1</v>
      </c>
      <c r="M7763" s="369" cm="1">
        <f t="array" ref="M7763">+_xlfn.IFS((C7763&gt;='Resultats - informe'!$D$26)*(C7763&lt;='Resultats - informe'!$E$26),0,(C7763&gt;='Resultats - informe'!$D$27)*(C7763&lt;='Resultats - informe'!$E$27),0,(C7763&gt;='Resultats - informe'!$D$28)*(C7763&lt;='Resultats - informe'!$E$28),0,(C7763&gt;='Resultats - informe'!$D$29)*(C7763&lt;='Resultats - informe'!$E$29),0,1,1)</f>
        <v>0</v>
      </c>
      <c r="N7763" s="366">
        <f>+VLOOKUP(D7763,'Resultats - informe'!$Y$18:$AG$42,'Introducció dades consum'!K7763+1,0)</f>
        <v>0</v>
      </c>
      <c r="O7763" s="370" cm="1">
        <f t="array" ref="O7763">+_xlfn.SWITCH(MONTH(C7763),1,1,2,1,3,1,4,2,5,2,6,3,7,3,8,3,9,3,10,2,11,2,12,1,2)</f>
        <v>1</v>
      </c>
      <c r="P7763" s="43"/>
    </row>
    <row r="7764" spans="1:16" ht="18" x14ac:dyDescent="0.35">
      <c r="A7764" s="9"/>
      <c r="C7764" s="393"/>
      <c r="E7764" s="394"/>
      <c r="F7764" s="394"/>
      <c r="G7764" s="394"/>
      <c r="I7764" s="368">
        <f t="shared" si="369"/>
        <v>0</v>
      </c>
      <c r="J7764" s="365">
        <f t="shared" si="370"/>
        <v>0</v>
      </c>
      <c r="K7764" s="369">
        <f t="shared" si="371"/>
        <v>6</v>
      </c>
      <c r="L7764" s="369">
        <f>+IF((C7764&gt;='Resultats - informe'!$E$16)*(C7764&lt;='Resultats - informe'!$G$16),1,0)</f>
        <v>1</v>
      </c>
      <c r="M7764" s="369" cm="1">
        <f t="array" ref="M7764">+_xlfn.IFS((C7764&gt;='Resultats - informe'!$D$26)*(C7764&lt;='Resultats - informe'!$E$26),0,(C7764&gt;='Resultats - informe'!$D$27)*(C7764&lt;='Resultats - informe'!$E$27),0,(C7764&gt;='Resultats - informe'!$D$28)*(C7764&lt;='Resultats - informe'!$E$28),0,(C7764&gt;='Resultats - informe'!$D$29)*(C7764&lt;='Resultats - informe'!$E$29),0,1,1)</f>
        <v>0</v>
      </c>
      <c r="N7764" s="366">
        <f>+VLOOKUP(D7764,'Resultats - informe'!$Y$18:$AG$42,'Introducció dades consum'!K7764+1,0)</f>
        <v>0</v>
      </c>
      <c r="O7764" s="370" cm="1">
        <f t="array" ref="O7764">+_xlfn.SWITCH(MONTH(C7764),1,1,2,1,3,1,4,2,5,2,6,3,7,3,8,3,9,3,10,2,11,2,12,1,2)</f>
        <v>1</v>
      </c>
      <c r="P7764" s="43"/>
    </row>
    <row r="7765" spans="1:16" ht="18" x14ac:dyDescent="0.35">
      <c r="A7765" s="9"/>
      <c r="C7765" s="393"/>
      <c r="E7765" s="394"/>
      <c r="F7765" s="394"/>
      <c r="G7765" s="394"/>
      <c r="I7765" s="368">
        <f t="shared" si="369"/>
        <v>0</v>
      </c>
      <c r="J7765" s="365">
        <f t="shared" si="370"/>
        <v>0</v>
      </c>
      <c r="K7765" s="369">
        <f t="shared" si="371"/>
        <v>6</v>
      </c>
      <c r="L7765" s="369">
        <f>+IF((C7765&gt;='Resultats - informe'!$E$16)*(C7765&lt;='Resultats - informe'!$G$16),1,0)</f>
        <v>1</v>
      </c>
      <c r="M7765" s="369" cm="1">
        <f t="array" ref="M7765">+_xlfn.IFS((C7765&gt;='Resultats - informe'!$D$26)*(C7765&lt;='Resultats - informe'!$E$26),0,(C7765&gt;='Resultats - informe'!$D$27)*(C7765&lt;='Resultats - informe'!$E$27),0,(C7765&gt;='Resultats - informe'!$D$28)*(C7765&lt;='Resultats - informe'!$E$28),0,(C7765&gt;='Resultats - informe'!$D$29)*(C7765&lt;='Resultats - informe'!$E$29),0,1,1)</f>
        <v>0</v>
      </c>
      <c r="N7765" s="366">
        <f>+VLOOKUP(D7765,'Resultats - informe'!$Y$18:$AG$42,'Introducció dades consum'!K7765+1,0)</f>
        <v>0</v>
      </c>
      <c r="O7765" s="370" cm="1">
        <f t="array" ref="O7765">+_xlfn.SWITCH(MONTH(C7765),1,1,2,1,3,1,4,2,5,2,6,3,7,3,8,3,9,3,10,2,11,2,12,1,2)</f>
        <v>1</v>
      </c>
      <c r="P7765" s="43"/>
    </row>
    <row r="7766" spans="1:16" ht="18" x14ac:dyDescent="0.35">
      <c r="A7766" s="9"/>
      <c r="C7766" s="393"/>
      <c r="E7766" s="394"/>
      <c r="F7766" s="394"/>
      <c r="G7766" s="394"/>
      <c r="I7766" s="368">
        <f t="shared" si="369"/>
        <v>0</v>
      </c>
      <c r="J7766" s="365">
        <f t="shared" si="370"/>
        <v>0</v>
      </c>
      <c r="K7766" s="369">
        <f t="shared" si="371"/>
        <v>6</v>
      </c>
      <c r="L7766" s="369">
        <f>+IF((C7766&gt;='Resultats - informe'!$E$16)*(C7766&lt;='Resultats - informe'!$G$16),1,0)</f>
        <v>1</v>
      </c>
      <c r="M7766" s="369" cm="1">
        <f t="array" ref="M7766">+_xlfn.IFS((C7766&gt;='Resultats - informe'!$D$26)*(C7766&lt;='Resultats - informe'!$E$26),0,(C7766&gt;='Resultats - informe'!$D$27)*(C7766&lt;='Resultats - informe'!$E$27),0,(C7766&gt;='Resultats - informe'!$D$28)*(C7766&lt;='Resultats - informe'!$E$28),0,(C7766&gt;='Resultats - informe'!$D$29)*(C7766&lt;='Resultats - informe'!$E$29),0,1,1)</f>
        <v>0</v>
      </c>
      <c r="N7766" s="366">
        <f>+VLOOKUP(D7766,'Resultats - informe'!$Y$18:$AG$42,'Introducció dades consum'!K7766+1,0)</f>
        <v>0</v>
      </c>
      <c r="O7766" s="370" cm="1">
        <f t="array" ref="O7766">+_xlfn.SWITCH(MONTH(C7766),1,1,2,1,3,1,4,2,5,2,6,3,7,3,8,3,9,3,10,2,11,2,12,1,2)</f>
        <v>1</v>
      </c>
      <c r="P7766" s="43"/>
    </row>
    <row r="7767" spans="1:16" ht="18" x14ac:dyDescent="0.35">
      <c r="A7767" s="9"/>
      <c r="C7767" s="393"/>
      <c r="E7767" s="394"/>
      <c r="F7767" s="394"/>
      <c r="G7767" s="394"/>
      <c r="I7767" s="368">
        <f t="shared" si="369"/>
        <v>0</v>
      </c>
      <c r="J7767" s="365">
        <f t="shared" si="370"/>
        <v>0</v>
      </c>
      <c r="K7767" s="369">
        <f t="shared" si="371"/>
        <v>6</v>
      </c>
      <c r="L7767" s="369">
        <f>+IF((C7767&gt;='Resultats - informe'!$E$16)*(C7767&lt;='Resultats - informe'!$G$16),1,0)</f>
        <v>1</v>
      </c>
      <c r="M7767" s="369" cm="1">
        <f t="array" ref="M7767">+_xlfn.IFS((C7767&gt;='Resultats - informe'!$D$26)*(C7767&lt;='Resultats - informe'!$E$26),0,(C7767&gt;='Resultats - informe'!$D$27)*(C7767&lt;='Resultats - informe'!$E$27),0,(C7767&gt;='Resultats - informe'!$D$28)*(C7767&lt;='Resultats - informe'!$E$28),0,(C7767&gt;='Resultats - informe'!$D$29)*(C7767&lt;='Resultats - informe'!$E$29),0,1,1)</f>
        <v>0</v>
      </c>
      <c r="N7767" s="366">
        <f>+VLOOKUP(D7767,'Resultats - informe'!$Y$18:$AG$42,'Introducció dades consum'!K7767+1,0)</f>
        <v>0</v>
      </c>
      <c r="O7767" s="370" cm="1">
        <f t="array" ref="O7767">+_xlfn.SWITCH(MONTH(C7767),1,1,2,1,3,1,4,2,5,2,6,3,7,3,8,3,9,3,10,2,11,2,12,1,2)</f>
        <v>1</v>
      </c>
      <c r="P7767" s="43"/>
    </row>
    <row r="7768" spans="1:16" ht="18" x14ac:dyDescent="0.35">
      <c r="A7768" s="9"/>
      <c r="C7768" s="393"/>
      <c r="E7768" s="394"/>
      <c r="F7768" s="394"/>
      <c r="G7768" s="394"/>
      <c r="I7768" s="368">
        <f t="shared" si="369"/>
        <v>0</v>
      </c>
      <c r="J7768" s="365">
        <f t="shared" si="370"/>
        <v>0</v>
      </c>
      <c r="K7768" s="369">
        <f t="shared" si="371"/>
        <v>6</v>
      </c>
      <c r="L7768" s="369">
        <f>+IF((C7768&gt;='Resultats - informe'!$E$16)*(C7768&lt;='Resultats - informe'!$G$16),1,0)</f>
        <v>1</v>
      </c>
      <c r="M7768" s="369" cm="1">
        <f t="array" ref="M7768">+_xlfn.IFS((C7768&gt;='Resultats - informe'!$D$26)*(C7768&lt;='Resultats - informe'!$E$26),0,(C7768&gt;='Resultats - informe'!$D$27)*(C7768&lt;='Resultats - informe'!$E$27),0,(C7768&gt;='Resultats - informe'!$D$28)*(C7768&lt;='Resultats - informe'!$E$28),0,(C7768&gt;='Resultats - informe'!$D$29)*(C7768&lt;='Resultats - informe'!$E$29),0,1,1)</f>
        <v>0</v>
      </c>
      <c r="N7768" s="366">
        <f>+VLOOKUP(D7768,'Resultats - informe'!$Y$18:$AG$42,'Introducció dades consum'!K7768+1,0)</f>
        <v>0</v>
      </c>
      <c r="O7768" s="370" cm="1">
        <f t="array" ref="O7768">+_xlfn.SWITCH(MONTH(C7768),1,1,2,1,3,1,4,2,5,2,6,3,7,3,8,3,9,3,10,2,11,2,12,1,2)</f>
        <v>1</v>
      </c>
      <c r="P7768" s="43"/>
    </row>
    <row r="7769" spans="1:16" ht="18" x14ac:dyDescent="0.35">
      <c r="A7769" s="9"/>
      <c r="C7769" s="393"/>
      <c r="E7769" s="394"/>
      <c r="F7769" s="394"/>
      <c r="G7769" s="394"/>
      <c r="I7769" s="368">
        <f t="shared" si="369"/>
        <v>0</v>
      </c>
      <c r="J7769" s="365">
        <f t="shared" si="370"/>
        <v>0</v>
      </c>
      <c r="K7769" s="369">
        <f t="shared" si="371"/>
        <v>6</v>
      </c>
      <c r="L7769" s="369">
        <f>+IF((C7769&gt;='Resultats - informe'!$E$16)*(C7769&lt;='Resultats - informe'!$G$16),1,0)</f>
        <v>1</v>
      </c>
      <c r="M7769" s="369" cm="1">
        <f t="array" ref="M7769">+_xlfn.IFS((C7769&gt;='Resultats - informe'!$D$26)*(C7769&lt;='Resultats - informe'!$E$26),0,(C7769&gt;='Resultats - informe'!$D$27)*(C7769&lt;='Resultats - informe'!$E$27),0,(C7769&gt;='Resultats - informe'!$D$28)*(C7769&lt;='Resultats - informe'!$E$28),0,(C7769&gt;='Resultats - informe'!$D$29)*(C7769&lt;='Resultats - informe'!$E$29),0,1,1)</f>
        <v>0</v>
      </c>
      <c r="N7769" s="366">
        <f>+VLOOKUP(D7769,'Resultats - informe'!$Y$18:$AG$42,'Introducció dades consum'!K7769+1,0)</f>
        <v>0</v>
      </c>
      <c r="O7769" s="370" cm="1">
        <f t="array" ref="O7769">+_xlfn.SWITCH(MONTH(C7769),1,1,2,1,3,1,4,2,5,2,6,3,7,3,8,3,9,3,10,2,11,2,12,1,2)</f>
        <v>1</v>
      </c>
      <c r="P7769" s="43"/>
    </row>
    <row r="7770" spans="1:16" ht="18" x14ac:dyDescent="0.35">
      <c r="A7770" s="9"/>
      <c r="C7770" s="393"/>
      <c r="E7770" s="394"/>
      <c r="F7770" s="394"/>
      <c r="G7770" s="394"/>
      <c r="I7770" s="368">
        <f t="shared" si="369"/>
        <v>0</v>
      </c>
      <c r="J7770" s="365">
        <f t="shared" si="370"/>
        <v>0</v>
      </c>
      <c r="K7770" s="369">
        <f t="shared" si="371"/>
        <v>6</v>
      </c>
      <c r="L7770" s="369">
        <f>+IF((C7770&gt;='Resultats - informe'!$E$16)*(C7770&lt;='Resultats - informe'!$G$16),1,0)</f>
        <v>1</v>
      </c>
      <c r="M7770" s="369" cm="1">
        <f t="array" ref="M7770">+_xlfn.IFS((C7770&gt;='Resultats - informe'!$D$26)*(C7770&lt;='Resultats - informe'!$E$26),0,(C7770&gt;='Resultats - informe'!$D$27)*(C7770&lt;='Resultats - informe'!$E$27),0,(C7770&gt;='Resultats - informe'!$D$28)*(C7770&lt;='Resultats - informe'!$E$28),0,(C7770&gt;='Resultats - informe'!$D$29)*(C7770&lt;='Resultats - informe'!$E$29),0,1,1)</f>
        <v>0</v>
      </c>
      <c r="N7770" s="366">
        <f>+VLOOKUP(D7770,'Resultats - informe'!$Y$18:$AG$42,'Introducció dades consum'!K7770+1,0)</f>
        <v>0</v>
      </c>
      <c r="O7770" s="370" cm="1">
        <f t="array" ref="O7770">+_xlfn.SWITCH(MONTH(C7770),1,1,2,1,3,1,4,2,5,2,6,3,7,3,8,3,9,3,10,2,11,2,12,1,2)</f>
        <v>1</v>
      </c>
      <c r="P7770" s="43"/>
    </row>
    <row r="7771" spans="1:16" ht="18" x14ac:dyDescent="0.35">
      <c r="A7771" s="9"/>
      <c r="C7771" s="393"/>
      <c r="E7771" s="394"/>
      <c r="F7771" s="394"/>
      <c r="G7771" s="394"/>
      <c r="I7771" s="368">
        <f t="shared" si="369"/>
        <v>0</v>
      </c>
      <c r="J7771" s="365">
        <f t="shared" si="370"/>
        <v>0</v>
      </c>
      <c r="K7771" s="369">
        <f t="shared" si="371"/>
        <v>6</v>
      </c>
      <c r="L7771" s="369">
        <f>+IF((C7771&gt;='Resultats - informe'!$E$16)*(C7771&lt;='Resultats - informe'!$G$16),1,0)</f>
        <v>1</v>
      </c>
      <c r="M7771" s="369" cm="1">
        <f t="array" ref="M7771">+_xlfn.IFS((C7771&gt;='Resultats - informe'!$D$26)*(C7771&lt;='Resultats - informe'!$E$26),0,(C7771&gt;='Resultats - informe'!$D$27)*(C7771&lt;='Resultats - informe'!$E$27),0,(C7771&gt;='Resultats - informe'!$D$28)*(C7771&lt;='Resultats - informe'!$E$28),0,(C7771&gt;='Resultats - informe'!$D$29)*(C7771&lt;='Resultats - informe'!$E$29),0,1,1)</f>
        <v>0</v>
      </c>
      <c r="N7771" s="366">
        <f>+VLOOKUP(D7771,'Resultats - informe'!$Y$18:$AG$42,'Introducció dades consum'!K7771+1,0)</f>
        <v>0</v>
      </c>
      <c r="O7771" s="370" cm="1">
        <f t="array" ref="O7771">+_xlfn.SWITCH(MONTH(C7771),1,1,2,1,3,1,4,2,5,2,6,3,7,3,8,3,9,3,10,2,11,2,12,1,2)</f>
        <v>1</v>
      </c>
      <c r="P7771" s="43"/>
    </row>
    <row r="7772" spans="1:16" ht="18" x14ac:dyDescent="0.35">
      <c r="A7772" s="9"/>
      <c r="C7772" s="393"/>
      <c r="E7772" s="394"/>
      <c r="F7772" s="394"/>
      <c r="G7772" s="394"/>
      <c r="I7772" s="368">
        <f t="shared" si="369"/>
        <v>0</v>
      </c>
      <c r="J7772" s="365">
        <f t="shared" si="370"/>
        <v>0</v>
      </c>
      <c r="K7772" s="369">
        <f t="shared" si="371"/>
        <v>6</v>
      </c>
      <c r="L7772" s="369">
        <f>+IF((C7772&gt;='Resultats - informe'!$E$16)*(C7772&lt;='Resultats - informe'!$G$16),1,0)</f>
        <v>1</v>
      </c>
      <c r="M7772" s="369" cm="1">
        <f t="array" ref="M7772">+_xlfn.IFS((C7772&gt;='Resultats - informe'!$D$26)*(C7772&lt;='Resultats - informe'!$E$26),0,(C7772&gt;='Resultats - informe'!$D$27)*(C7772&lt;='Resultats - informe'!$E$27),0,(C7772&gt;='Resultats - informe'!$D$28)*(C7772&lt;='Resultats - informe'!$E$28),0,(C7772&gt;='Resultats - informe'!$D$29)*(C7772&lt;='Resultats - informe'!$E$29),0,1,1)</f>
        <v>0</v>
      </c>
      <c r="N7772" s="366">
        <f>+VLOOKUP(D7772,'Resultats - informe'!$Y$18:$AG$42,'Introducció dades consum'!K7772+1,0)</f>
        <v>0</v>
      </c>
      <c r="O7772" s="370" cm="1">
        <f t="array" ref="O7772">+_xlfn.SWITCH(MONTH(C7772),1,1,2,1,3,1,4,2,5,2,6,3,7,3,8,3,9,3,10,2,11,2,12,1,2)</f>
        <v>1</v>
      </c>
      <c r="P7772" s="43"/>
    </row>
    <row r="7773" spans="1:16" ht="18" x14ac:dyDescent="0.35">
      <c r="A7773" s="9"/>
      <c r="C7773" s="393"/>
      <c r="E7773" s="394"/>
      <c r="F7773" s="394"/>
      <c r="G7773" s="394"/>
      <c r="I7773" s="368">
        <f t="shared" si="369"/>
        <v>0</v>
      </c>
      <c r="J7773" s="365">
        <f t="shared" si="370"/>
        <v>0</v>
      </c>
      <c r="K7773" s="369">
        <f t="shared" si="371"/>
        <v>6</v>
      </c>
      <c r="L7773" s="369">
        <f>+IF((C7773&gt;='Resultats - informe'!$E$16)*(C7773&lt;='Resultats - informe'!$G$16),1,0)</f>
        <v>1</v>
      </c>
      <c r="M7773" s="369" cm="1">
        <f t="array" ref="M7773">+_xlfn.IFS((C7773&gt;='Resultats - informe'!$D$26)*(C7773&lt;='Resultats - informe'!$E$26),0,(C7773&gt;='Resultats - informe'!$D$27)*(C7773&lt;='Resultats - informe'!$E$27),0,(C7773&gt;='Resultats - informe'!$D$28)*(C7773&lt;='Resultats - informe'!$E$28),0,(C7773&gt;='Resultats - informe'!$D$29)*(C7773&lt;='Resultats - informe'!$E$29),0,1,1)</f>
        <v>0</v>
      </c>
      <c r="N7773" s="366">
        <f>+VLOOKUP(D7773,'Resultats - informe'!$Y$18:$AG$42,'Introducció dades consum'!K7773+1,0)</f>
        <v>0</v>
      </c>
      <c r="O7773" s="370" cm="1">
        <f t="array" ref="O7773">+_xlfn.SWITCH(MONTH(C7773),1,1,2,1,3,1,4,2,5,2,6,3,7,3,8,3,9,3,10,2,11,2,12,1,2)</f>
        <v>1</v>
      </c>
      <c r="P7773" s="43"/>
    </row>
    <row r="7774" spans="1:16" ht="18" x14ac:dyDescent="0.35">
      <c r="A7774" s="9"/>
      <c r="C7774" s="393"/>
      <c r="E7774" s="394"/>
      <c r="F7774" s="394"/>
      <c r="G7774" s="394"/>
      <c r="I7774" s="368">
        <f t="shared" si="369"/>
        <v>0</v>
      </c>
      <c r="J7774" s="365">
        <f t="shared" si="370"/>
        <v>0</v>
      </c>
      <c r="K7774" s="369">
        <f t="shared" si="371"/>
        <v>6</v>
      </c>
      <c r="L7774" s="369">
        <f>+IF((C7774&gt;='Resultats - informe'!$E$16)*(C7774&lt;='Resultats - informe'!$G$16),1,0)</f>
        <v>1</v>
      </c>
      <c r="M7774" s="369" cm="1">
        <f t="array" ref="M7774">+_xlfn.IFS((C7774&gt;='Resultats - informe'!$D$26)*(C7774&lt;='Resultats - informe'!$E$26),0,(C7774&gt;='Resultats - informe'!$D$27)*(C7774&lt;='Resultats - informe'!$E$27),0,(C7774&gt;='Resultats - informe'!$D$28)*(C7774&lt;='Resultats - informe'!$E$28),0,(C7774&gt;='Resultats - informe'!$D$29)*(C7774&lt;='Resultats - informe'!$E$29),0,1,1)</f>
        <v>0</v>
      </c>
      <c r="N7774" s="366">
        <f>+VLOOKUP(D7774,'Resultats - informe'!$Y$18:$AG$42,'Introducció dades consum'!K7774+1,0)</f>
        <v>0</v>
      </c>
      <c r="O7774" s="370" cm="1">
        <f t="array" ref="O7774">+_xlfn.SWITCH(MONTH(C7774),1,1,2,1,3,1,4,2,5,2,6,3,7,3,8,3,9,3,10,2,11,2,12,1,2)</f>
        <v>1</v>
      </c>
      <c r="P7774" s="43"/>
    </row>
    <row r="7775" spans="1:16" ht="18" x14ac:dyDescent="0.35">
      <c r="A7775" s="9"/>
      <c r="C7775" s="393"/>
      <c r="E7775" s="394"/>
      <c r="F7775" s="394"/>
      <c r="G7775" s="394"/>
      <c r="I7775" s="368">
        <f t="shared" si="369"/>
        <v>0</v>
      </c>
      <c r="J7775" s="365">
        <f t="shared" si="370"/>
        <v>0</v>
      </c>
      <c r="K7775" s="369">
        <f t="shared" si="371"/>
        <v>6</v>
      </c>
      <c r="L7775" s="369">
        <f>+IF((C7775&gt;='Resultats - informe'!$E$16)*(C7775&lt;='Resultats - informe'!$G$16),1,0)</f>
        <v>1</v>
      </c>
      <c r="M7775" s="369" cm="1">
        <f t="array" ref="M7775">+_xlfn.IFS((C7775&gt;='Resultats - informe'!$D$26)*(C7775&lt;='Resultats - informe'!$E$26),0,(C7775&gt;='Resultats - informe'!$D$27)*(C7775&lt;='Resultats - informe'!$E$27),0,(C7775&gt;='Resultats - informe'!$D$28)*(C7775&lt;='Resultats - informe'!$E$28),0,(C7775&gt;='Resultats - informe'!$D$29)*(C7775&lt;='Resultats - informe'!$E$29),0,1,1)</f>
        <v>0</v>
      </c>
      <c r="N7775" s="366">
        <f>+VLOOKUP(D7775,'Resultats - informe'!$Y$18:$AG$42,'Introducció dades consum'!K7775+1,0)</f>
        <v>0</v>
      </c>
      <c r="O7775" s="370" cm="1">
        <f t="array" ref="O7775">+_xlfn.SWITCH(MONTH(C7775),1,1,2,1,3,1,4,2,5,2,6,3,7,3,8,3,9,3,10,2,11,2,12,1,2)</f>
        <v>1</v>
      </c>
      <c r="P7775" s="43"/>
    </row>
    <row r="7776" spans="1:16" ht="18" x14ac:dyDescent="0.35">
      <c r="A7776" s="9"/>
      <c r="C7776" s="393"/>
      <c r="E7776" s="394"/>
      <c r="F7776" s="394"/>
      <c r="G7776" s="394"/>
      <c r="I7776" s="368">
        <f t="shared" si="369"/>
        <v>0</v>
      </c>
      <c r="J7776" s="365">
        <f t="shared" si="370"/>
        <v>0</v>
      </c>
      <c r="K7776" s="369">
        <f t="shared" si="371"/>
        <v>6</v>
      </c>
      <c r="L7776" s="369">
        <f>+IF((C7776&gt;='Resultats - informe'!$E$16)*(C7776&lt;='Resultats - informe'!$G$16),1,0)</f>
        <v>1</v>
      </c>
      <c r="M7776" s="369" cm="1">
        <f t="array" ref="M7776">+_xlfn.IFS((C7776&gt;='Resultats - informe'!$D$26)*(C7776&lt;='Resultats - informe'!$E$26),0,(C7776&gt;='Resultats - informe'!$D$27)*(C7776&lt;='Resultats - informe'!$E$27),0,(C7776&gt;='Resultats - informe'!$D$28)*(C7776&lt;='Resultats - informe'!$E$28),0,(C7776&gt;='Resultats - informe'!$D$29)*(C7776&lt;='Resultats - informe'!$E$29),0,1,1)</f>
        <v>0</v>
      </c>
      <c r="N7776" s="366">
        <f>+VLOOKUP(D7776,'Resultats - informe'!$Y$18:$AG$42,'Introducció dades consum'!K7776+1,0)</f>
        <v>0</v>
      </c>
      <c r="O7776" s="370" cm="1">
        <f t="array" ref="O7776">+_xlfn.SWITCH(MONTH(C7776),1,1,2,1,3,1,4,2,5,2,6,3,7,3,8,3,9,3,10,2,11,2,12,1,2)</f>
        <v>1</v>
      </c>
      <c r="P7776" s="43"/>
    </row>
    <row r="7777" spans="1:16" ht="18" x14ac:dyDescent="0.35">
      <c r="A7777" s="9"/>
      <c r="C7777" s="393"/>
      <c r="E7777" s="394"/>
      <c r="F7777" s="394"/>
      <c r="G7777" s="394"/>
      <c r="I7777" s="368">
        <f t="shared" si="369"/>
        <v>0</v>
      </c>
      <c r="J7777" s="365">
        <f t="shared" si="370"/>
        <v>0</v>
      </c>
      <c r="K7777" s="369">
        <f t="shared" si="371"/>
        <v>6</v>
      </c>
      <c r="L7777" s="369">
        <f>+IF((C7777&gt;='Resultats - informe'!$E$16)*(C7777&lt;='Resultats - informe'!$G$16),1,0)</f>
        <v>1</v>
      </c>
      <c r="M7777" s="369" cm="1">
        <f t="array" ref="M7777">+_xlfn.IFS((C7777&gt;='Resultats - informe'!$D$26)*(C7777&lt;='Resultats - informe'!$E$26),0,(C7777&gt;='Resultats - informe'!$D$27)*(C7777&lt;='Resultats - informe'!$E$27),0,(C7777&gt;='Resultats - informe'!$D$28)*(C7777&lt;='Resultats - informe'!$E$28),0,(C7777&gt;='Resultats - informe'!$D$29)*(C7777&lt;='Resultats - informe'!$E$29),0,1,1)</f>
        <v>0</v>
      </c>
      <c r="N7777" s="366">
        <f>+VLOOKUP(D7777,'Resultats - informe'!$Y$18:$AG$42,'Introducció dades consum'!K7777+1,0)</f>
        <v>0</v>
      </c>
      <c r="O7777" s="370" cm="1">
        <f t="array" ref="O7777">+_xlfn.SWITCH(MONTH(C7777),1,1,2,1,3,1,4,2,5,2,6,3,7,3,8,3,9,3,10,2,11,2,12,1,2)</f>
        <v>1</v>
      </c>
      <c r="P7777" s="43"/>
    </row>
    <row r="7778" spans="1:16" ht="18" x14ac:dyDescent="0.35">
      <c r="A7778" s="9"/>
      <c r="C7778" s="393"/>
      <c r="E7778" s="394"/>
      <c r="F7778" s="394"/>
      <c r="G7778" s="394"/>
      <c r="I7778" s="368">
        <f t="shared" si="369"/>
        <v>0</v>
      </c>
      <c r="J7778" s="365">
        <f t="shared" si="370"/>
        <v>0</v>
      </c>
      <c r="K7778" s="369">
        <f t="shared" si="371"/>
        <v>6</v>
      </c>
      <c r="L7778" s="369">
        <f>+IF((C7778&gt;='Resultats - informe'!$E$16)*(C7778&lt;='Resultats - informe'!$G$16),1,0)</f>
        <v>1</v>
      </c>
      <c r="M7778" s="369" cm="1">
        <f t="array" ref="M7778">+_xlfn.IFS((C7778&gt;='Resultats - informe'!$D$26)*(C7778&lt;='Resultats - informe'!$E$26),0,(C7778&gt;='Resultats - informe'!$D$27)*(C7778&lt;='Resultats - informe'!$E$27),0,(C7778&gt;='Resultats - informe'!$D$28)*(C7778&lt;='Resultats - informe'!$E$28),0,(C7778&gt;='Resultats - informe'!$D$29)*(C7778&lt;='Resultats - informe'!$E$29),0,1,1)</f>
        <v>0</v>
      </c>
      <c r="N7778" s="366">
        <f>+VLOOKUP(D7778,'Resultats - informe'!$Y$18:$AG$42,'Introducció dades consum'!K7778+1,0)</f>
        <v>0</v>
      </c>
      <c r="O7778" s="370" cm="1">
        <f t="array" ref="O7778">+_xlfn.SWITCH(MONTH(C7778),1,1,2,1,3,1,4,2,5,2,6,3,7,3,8,3,9,3,10,2,11,2,12,1,2)</f>
        <v>1</v>
      </c>
      <c r="P7778" s="43"/>
    </row>
    <row r="7779" spans="1:16" ht="18" x14ac:dyDescent="0.35">
      <c r="A7779" s="9"/>
      <c r="C7779" s="393"/>
      <c r="E7779" s="394"/>
      <c r="F7779" s="394"/>
      <c r="G7779" s="394"/>
      <c r="I7779" s="368">
        <f t="shared" si="369"/>
        <v>0</v>
      </c>
      <c r="J7779" s="365">
        <f t="shared" si="370"/>
        <v>0</v>
      </c>
      <c r="K7779" s="369">
        <f t="shared" si="371"/>
        <v>6</v>
      </c>
      <c r="L7779" s="369">
        <f>+IF((C7779&gt;='Resultats - informe'!$E$16)*(C7779&lt;='Resultats - informe'!$G$16),1,0)</f>
        <v>1</v>
      </c>
      <c r="M7779" s="369" cm="1">
        <f t="array" ref="M7779">+_xlfn.IFS((C7779&gt;='Resultats - informe'!$D$26)*(C7779&lt;='Resultats - informe'!$E$26),0,(C7779&gt;='Resultats - informe'!$D$27)*(C7779&lt;='Resultats - informe'!$E$27),0,(C7779&gt;='Resultats - informe'!$D$28)*(C7779&lt;='Resultats - informe'!$E$28),0,(C7779&gt;='Resultats - informe'!$D$29)*(C7779&lt;='Resultats - informe'!$E$29),0,1,1)</f>
        <v>0</v>
      </c>
      <c r="N7779" s="366">
        <f>+VLOOKUP(D7779,'Resultats - informe'!$Y$18:$AG$42,'Introducció dades consum'!K7779+1,0)</f>
        <v>0</v>
      </c>
      <c r="O7779" s="370" cm="1">
        <f t="array" ref="O7779">+_xlfn.SWITCH(MONTH(C7779),1,1,2,1,3,1,4,2,5,2,6,3,7,3,8,3,9,3,10,2,11,2,12,1,2)</f>
        <v>1</v>
      </c>
      <c r="P7779" s="43"/>
    </row>
    <row r="7780" spans="1:16" ht="18" x14ac:dyDescent="0.35">
      <c r="A7780" s="9"/>
      <c r="C7780" s="393"/>
      <c r="E7780" s="394"/>
      <c r="F7780" s="394"/>
      <c r="G7780" s="394"/>
      <c r="I7780" s="368">
        <f t="shared" si="369"/>
        <v>0</v>
      </c>
      <c r="J7780" s="365">
        <f t="shared" si="370"/>
        <v>0</v>
      </c>
      <c r="K7780" s="369">
        <f t="shared" si="371"/>
        <v>6</v>
      </c>
      <c r="L7780" s="369">
        <f>+IF((C7780&gt;='Resultats - informe'!$E$16)*(C7780&lt;='Resultats - informe'!$G$16),1,0)</f>
        <v>1</v>
      </c>
      <c r="M7780" s="369" cm="1">
        <f t="array" ref="M7780">+_xlfn.IFS((C7780&gt;='Resultats - informe'!$D$26)*(C7780&lt;='Resultats - informe'!$E$26),0,(C7780&gt;='Resultats - informe'!$D$27)*(C7780&lt;='Resultats - informe'!$E$27),0,(C7780&gt;='Resultats - informe'!$D$28)*(C7780&lt;='Resultats - informe'!$E$28),0,(C7780&gt;='Resultats - informe'!$D$29)*(C7780&lt;='Resultats - informe'!$E$29),0,1,1)</f>
        <v>0</v>
      </c>
      <c r="N7780" s="366">
        <f>+VLOOKUP(D7780,'Resultats - informe'!$Y$18:$AG$42,'Introducció dades consum'!K7780+1,0)</f>
        <v>0</v>
      </c>
      <c r="O7780" s="370" cm="1">
        <f t="array" ref="O7780">+_xlfn.SWITCH(MONTH(C7780),1,1,2,1,3,1,4,2,5,2,6,3,7,3,8,3,9,3,10,2,11,2,12,1,2)</f>
        <v>1</v>
      </c>
      <c r="P7780" s="43"/>
    </row>
    <row r="7781" spans="1:16" ht="18" x14ac:dyDescent="0.35">
      <c r="A7781" s="9"/>
      <c r="C7781" s="393"/>
      <c r="E7781" s="394"/>
      <c r="F7781" s="394"/>
      <c r="G7781" s="394"/>
      <c r="I7781" s="368">
        <f t="shared" si="369"/>
        <v>0</v>
      </c>
      <c r="J7781" s="365">
        <f t="shared" si="370"/>
        <v>0</v>
      </c>
      <c r="K7781" s="369">
        <f t="shared" si="371"/>
        <v>6</v>
      </c>
      <c r="L7781" s="369">
        <f>+IF((C7781&gt;='Resultats - informe'!$E$16)*(C7781&lt;='Resultats - informe'!$G$16),1,0)</f>
        <v>1</v>
      </c>
      <c r="M7781" s="369" cm="1">
        <f t="array" ref="M7781">+_xlfn.IFS((C7781&gt;='Resultats - informe'!$D$26)*(C7781&lt;='Resultats - informe'!$E$26),0,(C7781&gt;='Resultats - informe'!$D$27)*(C7781&lt;='Resultats - informe'!$E$27),0,(C7781&gt;='Resultats - informe'!$D$28)*(C7781&lt;='Resultats - informe'!$E$28),0,(C7781&gt;='Resultats - informe'!$D$29)*(C7781&lt;='Resultats - informe'!$E$29),0,1,1)</f>
        <v>0</v>
      </c>
      <c r="N7781" s="366">
        <f>+VLOOKUP(D7781,'Resultats - informe'!$Y$18:$AG$42,'Introducció dades consum'!K7781+1,0)</f>
        <v>0</v>
      </c>
      <c r="O7781" s="370" cm="1">
        <f t="array" ref="O7781">+_xlfn.SWITCH(MONTH(C7781),1,1,2,1,3,1,4,2,5,2,6,3,7,3,8,3,9,3,10,2,11,2,12,1,2)</f>
        <v>1</v>
      </c>
      <c r="P7781" s="43"/>
    </row>
    <row r="7782" spans="1:16" ht="18" x14ac:dyDescent="0.35">
      <c r="A7782" s="9"/>
      <c r="C7782" s="393"/>
      <c r="E7782" s="394"/>
      <c r="F7782" s="394"/>
      <c r="G7782" s="394"/>
      <c r="I7782" s="368">
        <f t="shared" si="369"/>
        <v>0</v>
      </c>
      <c r="J7782" s="365">
        <f t="shared" si="370"/>
        <v>0</v>
      </c>
      <c r="K7782" s="369">
        <f t="shared" si="371"/>
        <v>6</v>
      </c>
      <c r="L7782" s="369">
        <f>+IF((C7782&gt;='Resultats - informe'!$E$16)*(C7782&lt;='Resultats - informe'!$G$16),1,0)</f>
        <v>1</v>
      </c>
      <c r="M7782" s="369" cm="1">
        <f t="array" ref="M7782">+_xlfn.IFS((C7782&gt;='Resultats - informe'!$D$26)*(C7782&lt;='Resultats - informe'!$E$26),0,(C7782&gt;='Resultats - informe'!$D$27)*(C7782&lt;='Resultats - informe'!$E$27),0,(C7782&gt;='Resultats - informe'!$D$28)*(C7782&lt;='Resultats - informe'!$E$28),0,(C7782&gt;='Resultats - informe'!$D$29)*(C7782&lt;='Resultats - informe'!$E$29),0,1,1)</f>
        <v>0</v>
      </c>
      <c r="N7782" s="366">
        <f>+VLOOKUP(D7782,'Resultats - informe'!$Y$18:$AG$42,'Introducció dades consum'!K7782+1,0)</f>
        <v>0</v>
      </c>
      <c r="O7782" s="370" cm="1">
        <f t="array" ref="O7782">+_xlfn.SWITCH(MONTH(C7782),1,1,2,1,3,1,4,2,5,2,6,3,7,3,8,3,9,3,10,2,11,2,12,1,2)</f>
        <v>1</v>
      </c>
      <c r="P7782" s="43"/>
    </row>
    <row r="7783" spans="1:16" ht="18" x14ac:dyDescent="0.35">
      <c r="A7783" s="9"/>
      <c r="C7783" s="393"/>
      <c r="E7783" s="394"/>
      <c r="F7783" s="394"/>
      <c r="G7783" s="394"/>
      <c r="I7783" s="368">
        <f t="shared" si="369"/>
        <v>0</v>
      </c>
      <c r="J7783" s="365">
        <f t="shared" si="370"/>
        <v>0</v>
      </c>
      <c r="K7783" s="369">
        <f t="shared" si="371"/>
        <v>6</v>
      </c>
      <c r="L7783" s="369">
        <f>+IF((C7783&gt;='Resultats - informe'!$E$16)*(C7783&lt;='Resultats - informe'!$G$16),1,0)</f>
        <v>1</v>
      </c>
      <c r="M7783" s="369" cm="1">
        <f t="array" ref="M7783">+_xlfn.IFS((C7783&gt;='Resultats - informe'!$D$26)*(C7783&lt;='Resultats - informe'!$E$26),0,(C7783&gt;='Resultats - informe'!$D$27)*(C7783&lt;='Resultats - informe'!$E$27),0,(C7783&gt;='Resultats - informe'!$D$28)*(C7783&lt;='Resultats - informe'!$E$28),0,(C7783&gt;='Resultats - informe'!$D$29)*(C7783&lt;='Resultats - informe'!$E$29),0,1,1)</f>
        <v>0</v>
      </c>
      <c r="N7783" s="366">
        <f>+VLOOKUP(D7783,'Resultats - informe'!$Y$18:$AG$42,'Introducció dades consum'!K7783+1,0)</f>
        <v>0</v>
      </c>
      <c r="O7783" s="370" cm="1">
        <f t="array" ref="O7783">+_xlfn.SWITCH(MONTH(C7783),1,1,2,1,3,1,4,2,5,2,6,3,7,3,8,3,9,3,10,2,11,2,12,1,2)</f>
        <v>1</v>
      </c>
      <c r="P7783" s="43"/>
    </row>
    <row r="7784" spans="1:16" ht="18" x14ac:dyDescent="0.35">
      <c r="A7784" s="9"/>
      <c r="C7784" s="393"/>
      <c r="E7784" s="394"/>
      <c r="F7784" s="394"/>
      <c r="G7784" s="394"/>
      <c r="I7784" s="368">
        <f t="shared" si="369"/>
        <v>0</v>
      </c>
      <c r="J7784" s="365">
        <f t="shared" si="370"/>
        <v>0</v>
      </c>
      <c r="K7784" s="369">
        <f t="shared" si="371"/>
        <v>6</v>
      </c>
      <c r="L7784" s="369">
        <f>+IF((C7784&gt;='Resultats - informe'!$E$16)*(C7784&lt;='Resultats - informe'!$G$16),1,0)</f>
        <v>1</v>
      </c>
      <c r="M7784" s="369" cm="1">
        <f t="array" ref="M7784">+_xlfn.IFS((C7784&gt;='Resultats - informe'!$D$26)*(C7784&lt;='Resultats - informe'!$E$26),0,(C7784&gt;='Resultats - informe'!$D$27)*(C7784&lt;='Resultats - informe'!$E$27),0,(C7784&gt;='Resultats - informe'!$D$28)*(C7784&lt;='Resultats - informe'!$E$28),0,(C7784&gt;='Resultats - informe'!$D$29)*(C7784&lt;='Resultats - informe'!$E$29),0,1,1)</f>
        <v>0</v>
      </c>
      <c r="N7784" s="366">
        <f>+VLOOKUP(D7784,'Resultats - informe'!$Y$18:$AG$42,'Introducció dades consum'!K7784+1,0)</f>
        <v>0</v>
      </c>
      <c r="O7784" s="370" cm="1">
        <f t="array" ref="O7784">+_xlfn.SWITCH(MONTH(C7784),1,1,2,1,3,1,4,2,5,2,6,3,7,3,8,3,9,3,10,2,11,2,12,1,2)</f>
        <v>1</v>
      </c>
      <c r="P7784" s="43"/>
    </row>
    <row r="7785" spans="1:16" ht="18" x14ac:dyDescent="0.35">
      <c r="A7785" s="9"/>
      <c r="C7785" s="393"/>
      <c r="E7785" s="394"/>
      <c r="F7785" s="394"/>
      <c r="G7785" s="394"/>
      <c r="I7785" s="368">
        <f t="shared" si="369"/>
        <v>0</v>
      </c>
      <c r="J7785" s="365">
        <f t="shared" si="370"/>
        <v>0</v>
      </c>
      <c r="K7785" s="369">
        <f t="shared" si="371"/>
        <v>6</v>
      </c>
      <c r="L7785" s="369">
        <f>+IF((C7785&gt;='Resultats - informe'!$E$16)*(C7785&lt;='Resultats - informe'!$G$16),1,0)</f>
        <v>1</v>
      </c>
      <c r="M7785" s="369" cm="1">
        <f t="array" ref="M7785">+_xlfn.IFS((C7785&gt;='Resultats - informe'!$D$26)*(C7785&lt;='Resultats - informe'!$E$26),0,(C7785&gt;='Resultats - informe'!$D$27)*(C7785&lt;='Resultats - informe'!$E$27),0,(C7785&gt;='Resultats - informe'!$D$28)*(C7785&lt;='Resultats - informe'!$E$28),0,(C7785&gt;='Resultats - informe'!$D$29)*(C7785&lt;='Resultats - informe'!$E$29),0,1,1)</f>
        <v>0</v>
      </c>
      <c r="N7785" s="366">
        <f>+VLOOKUP(D7785,'Resultats - informe'!$Y$18:$AG$42,'Introducció dades consum'!K7785+1,0)</f>
        <v>0</v>
      </c>
      <c r="O7785" s="370" cm="1">
        <f t="array" ref="O7785">+_xlfn.SWITCH(MONTH(C7785),1,1,2,1,3,1,4,2,5,2,6,3,7,3,8,3,9,3,10,2,11,2,12,1,2)</f>
        <v>1</v>
      </c>
      <c r="P7785" s="43"/>
    </row>
    <row r="7786" spans="1:16" ht="18" x14ac:dyDescent="0.35">
      <c r="A7786" s="9"/>
      <c r="C7786" s="393"/>
      <c r="E7786" s="394"/>
      <c r="F7786" s="394"/>
      <c r="G7786" s="394"/>
      <c r="I7786" s="368">
        <f t="shared" si="369"/>
        <v>0</v>
      </c>
      <c r="J7786" s="365">
        <f t="shared" si="370"/>
        <v>0</v>
      </c>
      <c r="K7786" s="369">
        <f t="shared" si="371"/>
        <v>6</v>
      </c>
      <c r="L7786" s="369">
        <f>+IF((C7786&gt;='Resultats - informe'!$E$16)*(C7786&lt;='Resultats - informe'!$G$16),1,0)</f>
        <v>1</v>
      </c>
      <c r="M7786" s="369" cm="1">
        <f t="array" ref="M7786">+_xlfn.IFS((C7786&gt;='Resultats - informe'!$D$26)*(C7786&lt;='Resultats - informe'!$E$26),0,(C7786&gt;='Resultats - informe'!$D$27)*(C7786&lt;='Resultats - informe'!$E$27),0,(C7786&gt;='Resultats - informe'!$D$28)*(C7786&lt;='Resultats - informe'!$E$28),0,(C7786&gt;='Resultats - informe'!$D$29)*(C7786&lt;='Resultats - informe'!$E$29),0,1,1)</f>
        <v>0</v>
      </c>
      <c r="N7786" s="366">
        <f>+VLOOKUP(D7786,'Resultats - informe'!$Y$18:$AG$42,'Introducció dades consum'!K7786+1,0)</f>
        <v>0</v>
      </c>
      <c r="O7786" s="370" cm="1">
        <f t="array" ref="O7786">+_xlfn.SWITCH(MONTH(C7786),1,1,2,1,3,1,4,2,5,2,6,3,7,3,8,3,9,3,10,2,11,2,12,1,2)</f>
        <v>1</v>
      </c>
      <c r="P7786" s="43"/>
    </row>
    <row r="7787" spans="1:16" ht="18" x14ac:dyDescent="0.35">
      <c r="A7787" s="9"/>
      <c r="C7787" s="393"/>
      <c r="E7787" s="394"/>
      <c r="F7787" s="394"/>
      <c r="G7787" s="394"/>
      <c r="I7787" s="368">
        <f t="shared" si="369"/>
        <v>0</v>
      </c>
      <c r="J7787" s="365">
        <f t="shared" si="370"/>
        <v>0</v>
      </c>
      <c r="K7787" s="369">
        <f t="shared" si="371"/>
        <v>6</v>
      </c>
      <c r="L7787" s="369">
        <f>+IF((C7787&gt;='Resultats - informe'!$E$16)*(C7787&lt;='Resultats - informe'!$G$16),1,0)</f>
        <v>1</v>
      </c>
      <c r="M7787" s="369" cm="1">
        <f t="array" ref="M7787">+_xlfn.IFS((C7787&gt;='Resultats - informe'!$D$26)*(C7787&lt;='Resultats - informe'!$E$26),0,(C7787&gt;='Resultats - informe'!$D$27)*(C7787&lt;='Resultats - informe'!$E$27),0,(C7787&gt;='Resultats - informe'!$D$28)*(C7787&lt;='Resultats - informe'!$E$28),0,(C7787&gt;='Resultats - informe'!$D$29)*(C7787&lt;='Resultats - informe'!$E$29),0,1,1)</f>
        <v>0</v>
      </c>
      <c r="N7787" s="366">
        <f>+VLOOKUP(D7787,'Resultats - informe'!$Y$18:$AG$42,'Introducció dades consum'!K7787+1,0)</f>
        <v>0</v>
      </c>
      <c r="O7787" s="370" cm="1">
        <f t="array" ref="O7787">+_xlfn.SWITCH(MONTH(C7787),1,1,2,1,3,1,4,2,5,2,6,3,7,3,8,3,9,3,10,2,11,2,12,1,2)</f>
        <v>1</v>
      </c>
      <c r="P7787" s="43"/>
    </row>
    <row r="7788" spans="1:16" ht="18" x14ac:dyDescent="0.35">
      <c r="A7788" s="9"/>
      <c r="C7788" s="393"/>
      <c r="E7788" s="394"/>
      <c r="F7788" s="394"/>
      <c r="G7788" s="394"/>
      <c r="I7788" s="368">
        <f t="shared" si="369"/>
        <v>0</v>
      </c>
      <c r="J7788" s="365">
        <f t="shared" si="370"/>
        <v>0</v>
      </c>
      <c r="K7788" s="369">
        <f t="shared" si="371"/>
        <v>6</v>
      </c>
      <c r="L7788" s="369">
        <f>+IF((C7788&gt;='Resultats - informe'!$E$16)*(C7788&lt;='Resultats - informe'!$G$16),1,0)</f>
        <v>1</v>
      </c>
      <c r="M7788" s="369" cm="1">
        <f t="array" ref="M7788">+_xlfn.IFS((C7788&gt;='Resultats - informe'!$D$26)*(C7788&lt;='Resultats - informe'!$E$26),0,(C7788&gt;='Resultats - informe'!$D$27)*(C7788&lt;='Resultats - informe'!$E$27),0,(C7788&gt;='Resultats - informe'!$D$28)*(C7788&lt;='Resultats - informe'!$E$28),0,(C7788&gt;='Resultats - informe'!$D$29)*(C7788&lt;='Resultats - informe'!$E$29),0,1,1)</f>
        <v>0</v>
      </c>
      <c r="N7788" s="366">
        <f>+VLOOKUP(D7788,'Resultats - informe'!$Y$18:$AG$42,'Introducció dades consum'!K7788+1,0)</f>
        <v>0</v>
      </c>
      <c r="O7788" s="370" cm="1">
        <f t="array" ref="O7788">+_xlfn.SWITCH(MONTH(C7788),1,1,2,1,3,1,4,2,5,2,6,3,7,3,8,3,9,3,10,2,11,2,12,1,2)</f>
        <v>1</v>
      </c>
      <c r="P7788" s="43"/>
    </row>
    <row r="7789" spans="1:16" ht="18" x14ac:dyDescent="0.35">
      <c r="A7789" s="9"/>
      <c r="C7789" s="393"/>
      <c r="E7789" s="394"/>
      <c r="F7789" s="394"/>
      <c r="G7789" s="394"/>
      <c r="I7789" s="368">
        <f t="shared" si="369"/>
        <v>0</v>
      </c>
      <c r="J7789" s="365">
        <f t="shared" si="370"/>
        <v>0</v>
      </c>
      <c r="K7789" s="369">
        <f t="shared" si="371"/>
        <v>6</v>
      </c>
      <c r="L7789" s="369">
        <f>+IF((C7789&gt;='Resultats - informe'!$E$16)*(C7789&lt;='Resultats - informe'!$G$16),1,0)</f>
        <v>1</v>
      </c>
      <c r="M7789" s="369" cm="1">
        <f t="array" ref="M7789">+_xlfn.IFS((C7789&gt;='Resultats - informe'!$D$26)*(C7789&lt;='Resultats - informe'!$E$26),0,(C7789&gt;='Resultats - informe'!$D$27)*(C7789&lt;='Resultats - informe'!$E$27),0,(C7789&gt;='Resultats - informe'!$D$28)*(C7789&lt;='Resultats - informe'!$E$28),0,(C7789&gt;='Resultats - informe'!$D$29)*(C7789&lt;='Resultats - informe'!$E$29),0,1,1)</f>
        <v>0</v>
      </c>
      <c r="N7789" s="366">
        <f>+VLOOKUP(D7789,'Resultats - informe'!$Y$18:$AG$42,'Introducció dades consum'!K7789+1,0)</f>
        <v>0</v>
      </c>
      <c r="O7789" s="370" cm="1">
        <f t="array" ref="O7789">+_xlfn.SWITCH(MONTH(C7789),1,1,2,1,3,1,4,2,5,2,6,3,7,3,8,3,9,3,10,2,11,2,12,1,2)</f>
        <v>1</v>
      </c>
      <c r="P7789" s="43"/>
    </row>
    <row r="7790" spans="1:16" ht="18" x14ac:dyDescent="0.35">
      <c r="A7790" s="9"/>
      <c r="C7790" s="393"/>
      <c r="E7790" s="394"/>
      <c r="F7790" s="394"/>
      <c r="G7790" s="394"/>
      <c r="I7790" s="368">
        <f t="shared" si="369"/>
        <v>0</v>
      </c>
      <c r="J7790" s="365">
        <f t="shared" si="370"/>
        <v>0</v>
      </c>
      <c r="K7790" s="369">
        <f t="shared" si="371"/>
        <v>6</v>
      </c>
      <c r="L7790" s="369">
        <f>+IF((C7790&gt;='Resultats - informe'!$E$16)*(C7790&lt;='Resultats - informe'!$G$16),1,0)</f>
        <v>1</v>
      </c>
      <c r="M7790" s="369" cm="1">
        <f t="array" ref="M7790">+_xlfn.IFS((C7790&gt;='Resultats - informe'!$D$26)*(C7790&lt;='Resultats - informe'!$E$26),0,(C7790&gt;='Resultats - informe'!$D$27)*(C7790&lt;='Resultats - informe'!$E$27),0,(C7790&gt;='Resultats - informe'!$D$28)*(C7790&lt;='Resultats - informe'!$E$28),0,(C7790&gt;='Resultats - informe'!$D$29)*(C7790&lt;='Resultats - informe'!$E$29),0,1,1)</f>
        <v>0</v>
      </c>
      <c r="N7790" s="366">
        <f>+VLOOKUP(D7790,'Resultats - informe'!$Y$18:$AG$42,'Introducció dades consum'!K7790+1,0)</f>
        <v>0</v>
      </c>
      <c r="O7790" s="370" cm="1">
        <f t="array" ref="O7790">+_xlfn.SWITCH(MONTH(C7790),1,1,2,1,3,1,4,2,5,2,6,3,7,3,8,3,9,3,10,2,11,2,12,1,2)</f>
        <v>1</v>
      </c>
      <c r="P7790" s="43"/>
    </row>
    <row r="7791" spans="1:16" ht="18" x14ac:dyDescent="0.35">
      <c r="A7791" s="9"/>
      <c r="C7791" s="393"/>
      <c r="E7791" s="394"/>
      <c r="F7791" s="394"/>
      <c r="G7791" s="394"/>
      <c r="I7791" s="368">
        <f t="shared" si="369"/>
        <v>0</v>
      </c>
      <c r="J7791" s="365">
        <f t="shared" si="370"/>
        <v>0</v>
      </c>
      <c r="K7791" s="369">
        <f t="shared" si="371"/>
        <v>6</v>
      </c>
      <c r="L7791" s="369">
        <f>+IF((C7791&gt;='Resultats - informe'!$E$16)*(C7791&lt;='Resultats - informe'!$G$16),1,0)</f>
        <v>1</v>
      </c>
      <c r="M7791" s="369" cm="1">
        <f t="array" ref="M7791">+_xlfn.IFS((C7791&gt;='Resultats - informe'!$D$26)*(C7791&lt;='Resultats - informe'!$E$26),0,(C7791&gt;='Resultats - informe'!$D$27)*(C7791&lt;='Resultats - informe'!$E$27),0,(C7791&gt;='Resultats - informe'!$D$28)*(C7791&lt;='Resultats - informe'!$E$28),0,(C7791&gt;='Resultats - informe'!$D$29)*(C7791&lt;='Resultats - informe'!$E$29),0,1,1)</f>
        <v>0</v>
      </c>
      <c r="N7791" s="366">
        <f>+VLOOKUP(D7791,'Resultats - informe'!$Y$18:$AG$42,'Introducció dades consum'!K7791+1,0)</f>
        <v>0</v>
      </c>
      <c r="O7791" s="370" cm="1">
        <f t="array" ref="O7791">+_xlfn.SWITCH(MONTH(C7791),1,1,2,1,3,1,4,2,5,2,6,3,7,3,8,3,9,3,10,2,11,2,12,1,2)</f>
        <v>1</v>
      </c>
      <c r="P7791" s="43"/>
    </row>
    <row r="7792" spans="1:16" ht="18" x14ac:dyDescent="0.35">
      <c r="A7792" s="9"/>
      <c r="C7792" s="393"/>
      <c r="E7792" s="394"/>
      <c r="F7792" s="394"/>
      <c r="G7792" s="394"/>
      <c r="I7792" s="368">
        <f t="shared" si="369"/>
        <v>0</v>
      </c>
      <c r="J7792" s="365">
        <f t="shared" si="370"/>
        <v>0</v>
      </c>
      <c r="K7792" s="369">
        <f t="shared" si="371"/>
        <v>6</v>
      </c>
      <c r="L7792" s="369">
        <f>+IF((C7792&gt;='Resultats - informe'!$E$16)*(C7792&lt;='Resultats - informe'!$G$16),1,0)</f>
        <v>1</v>
      </c>
      <c r="M7792" s="369" cm="1">
        <f t="array" ref="M7792">+_xlfn.IFS((C7792&gt;='Resultats - informe'!$D$26)*(C7792&lt;='Resultats - informe'!$E$26),0,(C7792&gt;='Resultats - informe'!$D$27)*(C7792&lt;='Resultats - informe'!$E$27),0,(C7792&gt;='Resultats - informe'!$D$28)*(C7792&lt;='Resultats - informe'!$E$28),0,(C7792&gt;='Resultats - informe'!$D$29)*(C7792&lt;='Resultats - informe'!$E$29),0,1,1)</f>
        <v>0</v>
      </c>
      <c r="N7792" s="366">
        <f>+VLOOKUP(D7792,'Resultats - informe'!$Y$18:$AG$42,'Introducció dades consum'!K7792+1,0)</f>
        <v>0</v>
      </c>
      <c r="O7792" s="370" cm="1">
        <f t="array" ref="O7792">+_xlfn.SWITCH(MONTH(C7792),1,1,2,1,3,1,4,2,5,2,6,3,7,3,8,3,9,3,10,2,11,2,12,1,2)</f>
        <v>1</v>
      </c>
      <c r="P7792" s="43"/>
    </row>
    <row r="7793" spans="1:16" ht="18" x14ac:dyDescent="0.35">
      <c r="A7793" s="9"/>
      <c r="C7793" s="393"/>
      <c r="E7793" s="394"/>
      <c r="F7793" s="394"/>
      <c r="G7793" s="394"/>
      <c r="I7793" s="368">
        <f t="shared" si="369"/>
        <v>0</v>
      </c>
      <c r="J7793" s="365">
        <f t="shared" si="370"/>
        <v>0</v>
      </c>
      <c r="K7793" s="369">
        <f t="shared" si="371"/>
        <v>6</v>
      </c>
      <c r="L7793" s="369">
        <f>+IF((C7793&gt;='Resultats - informe'!$E$16)*(C7793&lt;='Resultats - informe'!$G$16),1,0)</f>
        <v>1</v>
      </c>
      <c r="M7793" s="369" cm="1">
        <f t="array" ref="M7793">+_xlfn.IFS((C7793&gt;='Resultats - informe'!$D$26)*(C7793&lt;='Resultats - informe'!$E$26),0,(C7793&gt;='Resultats - informe'!$D$27)*(C7793&lt;='Resultats - informe'!$E$27),0,(C7793&gt;='Resultats - informe'!$D$28)*(C7793&lt;='Resultats - informe'!$E$28),0,(C7793&gt;='Resultats - informe'!$D$29)*(C7793&lt;='Resultats - informe'!$E$29),0,1,1)</f>
        <v>0</v>
      </c>
      <c r="N7793" s="366">
        <f>+VLOOKUP(D7793,'Resultats - informe'!$Y$18:$AG$42,'Introducció dades consum'!K7793+1,0)</f>
        <v>0</v>
      </c>
      <c r="O7793" s="370" cm="1">
        <f t="array" ref="O7793">+_xlfn.SWITCH(MONTH(C7793),1,1,2,1,3,1,4,2,5,2,6,3,7,3,8,3,9,3,10,2,11,2,12,1,2)</f>
        <v>1</v>
      </c>
      <c r="P7793" s="43"/>
    </row>
    <row r="7794" spans="1:16" ht="18" x14ac:dyDescent="0.35">
      <c r="A7794" s="9"/>
      <c r="C7794" s="393"/>
      <c r="E7794" s="394"/>
      <c r="F7794" s="394"/>
      <c r="G7794" s="394"/>
      <c r="I7794" s="368">
        <f t="shared" si="369"/>
        <v>0</v>
      </c>
      <c r="J7794" s="365">
        <f t="shared" si="370"/>
        <v>0</v>
      </c>
      <c r="K7794" s="369">
        <f t="shared" si="371"/>
        <v>6</v>
      </c>
      <c r="L7794" s="369">
        <f>+IF((C7794&gt;='Resultats - informe'!$E$16)*(C7794&lt;='Resultats - informe'!$G$16),1,0)</f>
        <v>1</v>
      </c>
      <c r="M7794" s="369" cm="1">
        <f t="array" ref="M7794">+_xlfn.IFS((C7794&gt;='Resultats - informe'!$D$26)*(C7794&lt;='Resultats - informe'!$E$26),0,(C7794&gt;='Resultats - informe'!$D$27)*(C7794&lt;='Resultats - informe'!$E$27),0,(C7794&gt;='Resultats - informe'!$D$28)*(C7794&lt;='Resultats - informe'!$E$28),0,(C7794&gt;='Resultats - informe'!$D$29)*(C7794&lt;='Resultats - informe'!$E$29),0,1,1)</f>
        <v>0</v>
      </c>
      <c r="N7794" s="366">
        <f>+VLOOKUP(D7794,'Resultats - informe'!$Y$18:$AG$42,'Introducció dades consum'!K7794+1,0)</f>
        <v>0</v>
      </c>
      <c r="O7794" s="370" cm="1">
        <f t="array" ref="O7794">+_xlfn.SWITCH(MONTH(C7794),1,1,2,1,3,1,4,2,5,2,6,3,7,3,8,3,9,3,10,2,11,2,12,1,2)</f>
        <v>1</v>
      </c>
      <c r="P7794" s="43"/>
    </row>
    <row r="7795" spans="1:16" ht="18" x14ac:dyDescent="0.35">
      <c r="A7795" s="9"/>
      <c r="C7795" s="393"/>
      <c r="E7795" s="394"/>
      <c r="F7795" s="394"/>
      <c r="G7795" s="394"/>
      <c r="I7795" s="368">
        <f t="shared" si="369"/>
        <v>0</v>
      </c>
      <c r="J7795" s="365">
        <f t="shared" si="370"/>
        <v>0</v>
      </c>
      <c r="K7795" s="369">
        <f t="shared" si="371"/>
        <v>6</v>
      </c>
      <c r="L7795" s="369">
        <f>+IF((C7795&gt;='Resultats - informe'!$E$16)*(C7795&lt;='Resultats - informe'!$G$16),1,0)</f>
        <v>1</v>
      </c>
      <c r="M7795" s="369" cm="1">
        <f t="array" ref="M7795">+_xlfn.IFS((C7795&gt;='Resultats - informe'!$D$26)*(C7795&lt;='Resultats - informe'!$E$26),0,(C7795&gt;='Resultats - informe'!$D$27)*(C7795&lt;='Resultats - informe'!$E$27),0,(C7795&gt;='Resultats - informe'!$D$28)*(C7795&lt;='Resultats - informe'!$E$28),0,(C7795&gt;='Resultats - informe'!$D$29)*(C7795&lt;='Resultats - informe'!$E$29),0,1,1)</f>
        <v>0</v>
      </c>
      <c r="N7795" s="366">
        <f>+VLOOKUP(D7795,'Resultats - informe'!$Y$18:$AG$42,'Introducció dades consum'!K7795+1,0)</f>
        <v>0</v>
      </c>
      <c r="O7795" s="370" cm="1">
        <f t="array" ref="O7795">+_xlfn.SWITCH(MONTH(C7795),1,1,2,1,3,1,4,2,5,2,6,3,7,3,8,3,9,3,10,2,11,2,12,1,2)</f>
        <v>1</v>
      </c>
      <c r="P7795" s="43"/>
    </row>
    <row r="7796" spans="1:16" ht="18" x14ac:dyDescent="0.35">
      <c r="A7796" s="9"/>
      <c r="C7796" s="393"/>
      <c r="E7796" s="394"/>
      <c r="F7796" s="394"/>
      <c r="G7796" s="394"/>
      <c r="I7796" s="368">
        <f t="shared" si="369"/>
        <v>0</v>
      </c>
      <c r="J7796" s="365">
        <f t="shared" si="370"/>
        <v>0</v>
      </c>
      <c r="K7796" s="369">
        <f t="shared" si="371"/>
        <v>6</v>
      </c>
      <c r="L7796" s="369">
        <f>+IF((C7796&gt;='Resultats - informe'!$E$16)*(C7796&lt;='Resultats - informe'!$G$16),1,0)</f>
        <v>1</v>
      </c>
      <c r="M7796" s="369" cm="1">
        <f t="array" ref="M7796">+_xlfn.IFS((C7796&gt;='Resultats - informe'!$D$26)*(C7796&lt;='Resultats - informe'!$E$26),0,(C7796&gt;='Resultats - informe'!$D$27)*(C7796&lt;='Resultats - informe'!$E$27),0,(C7796&gt;='Resultats - informe'!$D$28)*(C7796&lt;='Resultats - informe'!$E$28),0,(C7796&gt;='Resultats - informe'!$D$29)*(C7796&lt;='Resultats - informe'!$E$29),0,1,1)</f>
        <v>0</v>
      </c>
      <c r="N7796" s="366">
        <f>+VLOOKUP(D7796,'Resultats - informe'!$Y$18:$AG$42,'Introducció dades consum'!K7796+1,0)</f>
        <v>0</v>
      </c>
      <c r="O7796" s="370" cm="1">
        <f t="array" ref="O7796">+_xlfn.SWITCH(MONTH(C7796),1,1,2,1,3,1,4,2,5,2,6,3,7,3,8,3,9,3,10,2,11,2,12,1,2)</f>
        <v>1</v>
      </c>
      <c r="P7796" s="43"/>
    </row>
    <row r="7797" spans="1:16" ht="18" x14ac:dyDescent="0.35">
      <c r="A7797" s="9"/>
      <c r="C7797" s="393"/>
      <c r="E7797" s="394"/>
      <c r="F7797" s="394"/>
      <c r="G7797" s="394"/>
      <c r="I7797" s="368">
        <f t="shared" si="369"/>
        <v>0</v>
      </c>
      <c r="J7797" s="365">
        <f t="shared" si="370"/>
        <v>0</v>
      </c>
      <c r="K7797" s="369">
        <f t="shared" si="371"/>
        <v>6</v>
      </c>
      <c r="L7797" s="369">
        <f>+IF((C7797&gt;='Resultats - informe'!$E$16)*(C7797&lt;='Resultats - informe'!$G$16),1,0)</f>
        <v>1</v>
      </c>
      <c r="M7797" s="369" cm="1">
        <f t="array" ref="M7797">+_xlfn.IFS((C7797&gt;='Resultats - informe'!$D$26)*(C7797&lt;='Resultats - informe'!$E$26),0,(C7797&gt;='Resultats - informe'!$D$27)*(C7797&lt;='Resultats - informe'!$E$27),0,(C7797&gt;='Resultats - informe'!$D$28)*(C7797&lt;='Resultats - informe'!$E$28),0,(C7797&gt;='Resultats - informe'!$D$29)*(C7797&lt;='Resultats - informe'!$E$29),0,1,1)</f>
        <v>0</v>
      </c>
      <c r="N7797" s="366">
        <f>+VLOOKUP(D7797,'Resultats - informe'!$Y$18:$AG$42,'Introducció dades consum'!K7797+1,0)</f>
        <v>0</v>
      </c>
      <c r="O7797" s="370" cm="1">
        <f t="array" ref="O7797">+_xlfn.SWITCH(MONTH(C7797),1,1,2,1,3,1,4,2,5,2,6,3,7,3,8,3,9,3,10,2,11,2,12,1,2)</f>
        <v>1</v>
      </c>
      <c r="P7797" s="43"/>
    </row>
    <row r="7798" spans="1:16" ht="18" x14ac:dyDescent="0.35">
      <c r="A7798" s="9"/>
      <c r="C7798" s="393"/>
      <c r="E7798" s="394"/>
      <c r="F7798" s="394"/>
      <c r="G7798" s="394"/>
      <c r="I7798" s="368">
        <f t="shared" si="369"/>
        <v>0</v>
      </c>
      <c r="J7798" s="365">
        <f t="shared" si="370"/>
        <v>0</v>
      </c>
      <c r="K7798" s="369">
        <f t="shared" si="371"/>
        <v>6</v>
      </c>
      <c r="L7798" s="369">
        <f>+IF((C7798&gt;='Resultats - informe'!$E$16)*(C7798&lt;='Resultats - informe'!$G$16),1,0)</f>
        <v>1</v>
      </c>
      <c r="M7798" s="369" cm="1">
        <f t="array" ref="M7798">+_xlfn.IFS((C7798&gt;='Resultats - informe'!$D$26)*(C7798&lt;='Resultats - informe'!$E$26),0,(C7798&gt;='Resultats - informe'!$D$27)*(C7798&lt;='Resultats - informe'!$E$27),0,(C7798&gt;='Resultats - informe'!$D$28)*(C7798&lt;='Resultats - informe'!$E$28),0,(C7798&gt;='Resultats - informe'!$D$29)*(C7798&lt;='Resultats - informe'!$E$29),0,1,1)</f>
        <v>0</v>
      </c>
      <c r="N7798" s="366">
        <f>+VLOOKUP(D7798,'Resultats - informe'!$Y$18:$AG$42,'Introducció dades consum'!K7798+1,0)</f>
        <v>0</v>
      </c>
      <c r="O7798" s="370" cm="1">
        <f t="array" ref="O7798">+_xlfn.SWITCH(MONTH(C7798),1,1,2,1,3,1,4,2,5,2,6,3,7,3,8,3,9,3,10,2,11,2,12,1,2)</f>
        <v>1</v>
      </c>
      <c r="P7798" s="43"/>
    </row>
    <row r="7799" spans="1:16" ht="18" x14ac:dyDescent="0.35">
      <c r="A7799" s="9"/>
      <c r="C7799" s="393"/>
      <c r="E7799" s="394"/>
      <c r="F7799" s="394"/>
      <c r="G7799" s="394"/>
      <c r="I7799" s="368">
        <f t="shared" si="369"/>
        <v>0</v>
      </c>
      <c r="J7799" s="365">
        <f t="shared" si="370"/>
        <v>0</v>
      </c>
      <c r="K7799" s="369">
        <f t="shared" si="371"/>
        <v>6</v>
      </c>
      <c r="L7799" s="369">
        <f>+IF((C7799&gt;='Resultats - informe'!$E$16)*(C7799&lt;='Resultats - informe'!$G$16),1,0)</f>
        <v>1</v>
      </c>
      <c r="M7799" s="369" cm="1">
        <f t="array" ref="M7799">+_xlfn.IFS((C7799&gt;='Resultats - informe'!$D$26)*(C7799&lt;='Resultats - informe'!$E$26),0,(C7799&gt;='Resultats - informe'!$D$27)*(C7799&lt;='Resultats - informe'!$E$27),0,(C7799&gt;='Resultats - informe'!$D$28)*(C7799&lt;='Resultats - informe'!$E$28),0,(C7799&gt;='Resultats - informe'!$D$29)*(C7799&lt;='Resultats - informe'!$E$29),0,1,1)</f>
        <v>0</v>
      </c>
      <c r="N7799" s="366">
        <f>+VLOOKUP(D7799,'Resultats - informe'!$Y$18:$AG$42,'Introducció dades consum'!K7799+1,0)</f>
        <v>0</v>
      </c>
      <c r="O7799" s="370" cm="1">
        <f t="array" ref="O7799">+_xlfn.SWITCH(MONTH(C7799),1,1,2,1,3,1,4,2,5,2,6,3,7,3,8,3,9,3,10,2,11,2,12,1,2)</f>
        <v>1</v>
      </c>
      <c r="P7799" s="43"/>
    </row>
    <row r="7800" spans="1:16" ht="18" x14ac:dyDescent="0.35">
      <c r="A7800" s="9"/>
      <c r="C7800" s="393"/>
      <c r="E7800" s="394"/>
      <c r="F7800" s="394"/>
      <c r="G7800" s="394"/>
      <c r="I7800" s="368">
        <f t="shared" si="369"/>
        <v>0</v>
      </c>
      <c r="J7800" s="365">
        <f t="shared" si="370"/>
        <v>0</v>
      </c>
      <c r="K7800" s="369">
        <f t="shared" si="371"/>
        <v>6</v>
      </c>
      <c r="L7800" s="369">
        <f>+IF((C7800&gt;='Resultats - informe'!$E$16)*(C7800&lt;='Resultats - informe'!$G$16),1,0)</f>
        <v>1</v>
      </c>
      <c r="M7800" s="369" cm="1">
        <f t="array" ref="M7800">+_xlfn.IFS((C7800&gt;='Resultats - informe'!$D$26)*(C7800&lt;='Resultats - informe'!$E$26),0,(C7800&gt;='Resultats - informe'!$D$27)*(C7800&lt;='Resultats - informe'!$E$27),0,(C7800&gt;='Resultats - informe'!$D$28)*(C7800&lt;='Resultats - informe'!$E$28),0,(C7800&gt;='Resultats - informe'!$D$29)*(C7800&lt;='Resultats - informe'!$E$29),0,1,1)</f>
        <v>0</v>
      </c>
      <c r="N7800" s="366">
        <f>+VLOOKUP(D7800,'Resultats - informe'!$Y$18:$AG$42,'Introducció dades consum'!K7800+1,0)</f>
        <v>0</v>
      </c>
      <c r="O7800" s="370" cm="1">
        <f t="array" ref="O7800">+_xlfn.SWITCH(MONTH(C7800),1,1,2,1,3,1,4,2,5,2,6,3,7,3,8,3,9,3,10,2,11,2,12,1,2)</f>
        <v>1</v>
      </c>
      <c r="P7800" s="43"/>
    </row>
    <row r="7801" spans="1:16" ht="18" x14ac:dyDescent="0.35">
      <c r="A7801" s="9"/>
      <c r="C7801" s="393"/>
      <c r="E7801" s="394"/>
      <c r="F7801" s="394"/>
      <c r="G7801" s="394"/>
      <c r="I7801" s="368">
        <f t="shared" si="369"/>
        <v>0</v>
      </c>
      <c r="J7801" s="365">
        <f t="shared" si="370"/>
        <v>0</v>
      </c>
      <c r="K7801" s="369">
        <f t="shared" si="371"/>
        <v>6</v>
      </c>
      <c r="L7801" s="369">
        <f>+IF((C7801&gt;='Resultats - informe'!$E$16)*(C7801&lt;='Resultats - informe'!$G$16),1,0)</f>
        <v>1</v>
      </c>
      <c r="M7801" s="369" cm="1">
        <f t="array" ref="M7801">+_xlfn.IFS((C7801&gt;='Resultats - informe'!$D$26)*(C7801&lt;='Resultats - informe'!$E$26),0,(C7801&gt;='Resultats - informe'!$D$27)*(C7801&lt;='Resultats - informe'!$E$27),0,(C7801&gt;='Resultats - informe'!$D$28)*(C7801&lt;='Resultats - informe'!$E$28),0,(C7801&gt;='Resultats - informe'!$D$29)*(C7801&lt;='Resultats - informe'!$E$29),0,1,1)</f>
        <v>0</v>
      </c>
      <c r="N7801" s="366">
        <f>+VLOOKUP(D7801,'Resultats - informe'!$Y$18:$AG$42,'Introducció dades consum'!K7801+1,0)</f>
        <v>0</v>
      </c>
      <c r="O7801" s="370" cm="1">
        <f t="array" ref="O7801">+_xlfn.SWITCH(MONTH(C7801),1,1,2,1,3,1,4,2,5,2,6,3,7,3,8,3,9,3,10,2,11,2,12,1,2)</f>
        <v>1</v>
      </c>
      <c r="P7801" s="43"/>
    </row>
    <row r="7802" spans="1:16" ht="18" x14ac:dyDescent="0.35">
      <c r="A7802" s="9"/>
      <c r="C7802" s="393"/>
      <c r="E7802" s="394"/>
      <c r="F7802" s="394"/>
      <c r="G7802" s="394"/>
      <c r="I7802" s="368">
        <f t="shared" si="369"/>
        <v>0</v>
      </c>
      <c r="J7802" s="365">
        <f t="shared" si="370"/>
        <v>0</v>
      </c>
      <c r="K7802" s="369">
        <f t="shared" si="371"/>
        <v>6</v>
      </c>
      <c r="L7802" s="369">
        <f>+IF((C7802&gt;='Resultats - informe'!$E$16)*(C7802&lt;='Resultats - informe'!$G$16),1,0)</f>
        <v>1</v>
      </c>
      <c r="M7802" s="369" cm="1">
        <f t="array" ref="M7802">+_xlfn.IFS((C7802&gt;='Resultats - informe'!$D$26)*(C7802&lt;='Resultats - informe'!$E$26),0,(C7802&gt;='Resultats - informe'!$D$27)*(C7802&lt;='Resultats - informe'!$E$27),0,(C7802&gt;='Resultats - informe'!$D$28)*(C7802&lt;='Resultats - informe'!$E$28),0,(C7802&gt;='Resultats - informe'!$D$29)*(C7802&lt;='Resultats - informe'!$E$29),0,1,1)</f>
        <v>0</v>
      </c>
      <c r="N7802" s="366">
        <f>+VLOOKUP(D7802,'Resultats - informe'!$Y$18:$AG$42,'Introducció dades consum'!K7802+1,0)</f>
        <v>0</v>
      </c>
      <c r="O7802" s="370" cm="1">
        <f t="array" ref="O7802">+_xlfn.SWITCH(MONTH(C7802),1,1,2,1,3,1,4,2,5,2,6,3,7,3,8,3,9,3,10,2,11,2,12,1,2)</f>
        <v>1</v>
      </c>
      <c r="P7802" s="43"/>
    </row>
    <row r="7803" spans="1:16" ht="18" x14ac:dyDescent="0.35">
      <c r="A7803" s="9"/>
      <c r="C7803" s="393"/>
      <c r="E7803" s="394"/>
      <c r="F7803" s="394"/>
      <c r="G7803" s="394"/>
      <c r="I7803" s="368">
        <f t="shared" si="369"/>
        <v>0</v>
      </c>
      <c r="J7803" s="365">
        <f t="shared" si="370"/>
        <v>0</v>
      </c>
      <c r="K7803" s="369">
        <f t="shared" si="371"/>
        <v>6</v>
      </c>
      <c r="L7803" s="369">
        <f>+IF((C7803&gt;='Resultats - informe'!$E$16)*(C7803&lt;='Resultats - informe'!$G$16),1,0)</f>
        <v>1</v>
      </c>
      <c r="M7803" s="369" cm="1">
        <f t="array" ref="M7803">+_xlfn.IFS((C7803&gt;='Resultats - informe'!$D$26)*(C7803&lt;='Resultats - informe'!$E$26),0,(C7803&gt;='Resultats - informe'!$D$27)*(C7803&lt;='Resultats - informe'!$E$27),0,(C7803&gt;='Resultats - informe'!$D$28)*(C7803&lt;='Resultats - informe'!$E$28),0,(C7803&gt;='Resultats - informe'!$D$29)*(C7803&lt;='Resultats - informe'!$E$29),0,1,1)</f>
        <v>0</v>
      </c>
      <c r="N7803" s="366">
        <f>+VLOOKUP(D7803,'Resultats - informe'!$Y$18:$AG$42,'Introducció dades consum'!K7803+1,0)</f>
        <v>0</v>
      </c>
      <c r="O7803" s="370" cm="1">
        <f t="array" ref="O7803">+_xlfn.SWITCH(MONTH(C7803),1,1,2,1,3,1,4,2,5,2,6,3,7,3,8,3,9,3,10,2,11,2,12,1,2)</f>
        <v>1</v>
      </c>
      <c r="P7803" s="43"/>
    </row>
    <row r="7804" spans="1:16" ht="18" x14ac:dyDescent="0.35">
      <c r="A7804" s="9"/>
      <c r="C7804" s="393"/>
      <c r="E7804" s="394"/>
      <c r="F7804" s="394"/>
      <c r="G7804" s="394"/>
      <c r="I7804" s="368">
        <f t="shared" si="369"/>
        <v>0</v>
      </c>
      <c r="J7804" s="365">
        <f t="shared" si="370"/>
        <v>0</v>
      </c>
      <c r="K7804" s="369">
        <f t="shared" si="371"/>
        <v>6</v>
      </c>
      <c r="L7804" s="369">
        <f>+IF((C7804&gt;='Resultats - informe'!$E$16)*(C7804&lt;='Resultats - informe'!$G$16),1,0)</f>
        <v>1</v>
      </c>
      <c r="M7804" s="369" cm="1">
        <f t="array" ref="M7804">+_xlfn.IFS((C7804&gt;='Resultats - informe'!$D$26)*(C7804&lt;='Resultats - informe'!$E$26),0,(C7804&gt;='Resultats - informe'!$D$27)*(C7804&lt;='Resultats - informe'!$E$27),0,(C7804&gt;='Resultats - informe'!$D$28)*(C7804&lt;='Resultats - informe'!$E$28),0,(C7804&gt;='Resultats - informe'!$D$29)*(C7804&lt;='Resultats - informe'!$E$29),0,1,1)</f>
        <v>0</v>
      </c>
      <c r="N7804" s="366">
        <f>+VLOOKUP(D7804,'Resultats - informe'!$Y$18:$AG$42,'Introducció dades consum'!K7804+1,0)</f>
        <v>0</v>
      </c>
      <c r="O7804" s="370" cm="1">
        <f t="array" ref="O7804">+_xlfn.SWITCH(MONTH(C7804),1,1,2,1,3,1,4,2,5,2,6,3,7,3,8,3,9,3,10,2,11,2,12,1,2)</f>
        <v>1</v>
      </c>
      <c r="P7804" s="43"/>
    </row>
    <row r="7805" spans="1:16" ht="18" x14ac:dyDescent="0.35">
      <c r="A7805" s="9"/>
      <c r="C7805" s="393"/>
      <c r="E7805" s="394"/>
      <c r="F7805" s="394"/>
      <c r="G7805" s="394"/>
      <c r="I7805" s="368">
        <f t="shared" si="369"/>
        <v>0</v>
      </c>
      <c r="J7805" s="365">
        <f t="shared" si="370"/>
        <v>0</v>
      </c>
      <c r="K7805" s="369">
        <f t="shared" si="371"/>
        <v>6</v>
      </c>
      <c r="L7805" s="369">
        <f>+IF((C7805&gt;='Resultats - informe'!$E$16)*(C7805&lt;='Resultats - informe'!$G$16),1,0)</f>
        <v>1</v>
      </c>
      <c r="M7805" s="369" cm="1">
        <f t="array" ref="M7805">+_xlfn.IFS((C7805&gt;='Resultats - informe'!$D$26)*(C7805&lt;='Resultats - informe'!$E$26),0,(C7805&gt;='Resultats - informe'!$D$27)*(C7805&lt;='Resultats - informe'!$E$27),0,(C7805&gt;='Resultats - informe'!$D$28)*(C7805&lt;='Resultats - informe'!$E$28),0,(C7805&gt;='Resultats - informe'!$D$29)*(C7805&lt;='Resultats - informe'!$E$29),0,1,1)</f>
        <v>0</v>
      </c>
      <c r="N7805" s="366">
        <f>+VLOOKUP(D7805,'Resultats - informe'!$Y$18:$AG$42,'Introducció dades consum'!K7805+1,0)</f>
        <v>0</v>
      </c>
      <c r="O7805" s="370" cm="1">
        <f t="array" ref="O7805">+_xlfn.SWITCH(MONTH(C7805),1,1,2,1,3,1,4,2,5,2,6,3,7,3,8,3,9,3,10,2,11,2,12,1,2)</f>
        <v>1</v>
      </c>
      <c r="P7805" s="43"/>
    </row>
    <row r="7806" spans="1:16" ht="18" x14ac:dyDescent="0.35">
      <c r="A7806" s="9"/>
      <c r="C7806" s="393"/>
      <c r="E7806" s="394"/>
      <c r="F7806" s="394"/>
      <c r="G7806" s="394"/>
      <c r="I7806" s="368">
        <f t="shared" si="369"/>
        <v>0</v>
      </c>
      <c r="J7806" s="365">
        <f t="shared" si="370"/>
        <v>0</v>
      </c>
      <c r="K7806" s="369">
        <f t="shared" si="371"/>
        <v>6</v>
      </c>
      <c r="L7806" s="369">
        <f>+IF((C7806&gt;='Resultats - informe'!$E$16)*(C7806&lt;='Resultats - informe'!$G$16),1,0)</f>
        <v>1</v>
      </c>
      <c r="M7806" s="369" cm="1">
        <f t="array" ref="M7806">+_xlfn.IFS((C7806&gt;='Resultats - informe'!$D$26)*(C7806&lt;='Resultats - informe'!$E$26),0,(C7806&gt;='Resultats - informe'!$D$27)*(C7806&lt;='Resultats - informe'!$E$27),0,(C7806&gt;='Resultats - informe'!$D$28)*(C7806&lt;='Resultats - informe'!$E$28),0,(C7806&gt;='Resultats - informe'!$D$29)*(C7806&lt;='Resultats - informe'!$E$29),0,1,1)</f>
        <v>0</v>
      </c>
      <c r="N7806" s="366">
        <f>+VLOOKUP(D7806,'Resultats - informe'!$Y$18:$AG$42,'Introducció dades consum'!K7806+1,0)</f>
        <v>0</v>
      </c>
      <c r="O7806" s="370" cm="1">
        <f t="array" ref="O7806">+_xlfn.SWITCH(MONTH(C7806),1,1,2,1,3,1,4,2,5,2,6,3,7,3,8,3,9,3,10,2,11,2,12,1,2)</f>
        <v>1</v>
      </c>
      <c r="P7806" s="43"/>
    </row>
    <row r="7807" spans="1:16" ht="18" x14ac:dyDescent="0.35">
      <c r="A7807" s="9"/>
      <c r="C7807" s="393"/>
      <c r="E7807" s="394"/>
      <c r="F7807" s="394"/>
      <c r="G7807" s="394"/>
      <c r="I7807" s="368">
        <f t="shared" si="369"/>
        <v>0</v>
      </c>
      <c r="J7807" s="365">
        <f t="shared" si="370"/>
        <v>0</v>
      </c>
      <c r="K7807" s="369">
        <f t="shared" si="371"/>
        <v>6</v>
      </c>
      <c r="L7807" s="369">
        <f>+IF((C7807&gt;='Resultats - informe'!$E$16)*(C7807&lt;='Resultats - informe'!$G$16),1,0)</f>
        <v>1</v>
      </c>
      <c r="M7807" s="369" cm="1">
        <f t="array" ref="M7807">+_xlfn.IFS((C7807&gt;='Resultats - informe'!$D$26)*(C7807&lt;='Resultats - informe'!$E$26),0,(C7807&gt;='Resultats - informe'!$D$27)*(C7807&lt;='Resultats - informe'!$E$27),0,(C7807&gt;='Resultats - informe'!$D$28)*(C7807&lt;='Resultats - informe'!$E$28),0,(C7807&gt;='Resultats - informe'!$D$29)*(C7807&lt;='Resultats - informe'!$E$29),0,1,1)</f>
        <v>0</v>
      </c>
      <c r="N7807" s="366">
        <f>+VLOOKUP(D7807,'Resultats - informe'!$Y$18:$AG$42,'Introducció dades consum'!K7807+1,0)</f>
        <v>0</v>
      </c>
      <c r="O7807" s="370" cm="1">
        <f t="array" ref="O7807">+_xlfn.SWITCH(MONTH(C7807),1,1,2,1,3,1,4,2,5,2,6,3,7,3,8,3,9,3,10,2,11,2,12,1,2)</f>
        <v>1</v>
      </c>
      <c r="P7807" s="43"/>
    </row>
    <row r="7808" spans="1:16" ht="18" x14ac:dyDescent="0.35">
      <c r="A7808" s="9"/>
      <c r="C7808" s="393"/>
      <c r="E7808" s="394"/>
      <c r="F7808" s="394"/>
      <c r="G7808" s="394"/>
      <c r="I7808" s="368">
        <f t="shared" si="369"/>
        <v>0</v>
      </c>
      <c r="J7808" s="365">
        <f t="shared" si="370"/>
        <v>0</v>
      </c>
      <c r="K7808" s="369">
        <f t="shared" si="371"/>
        <v>6</v>
      </c>
      <c r="L7808" s="369">
        <f>+IF((C7808&gt;='Resultats - informe'!$E$16)*(C7808&lt;='Resultats - informe'!$G$16),1,0)</f>
        <v>1</v>
      </c>
      <c r="M7808" s="369" cm="1">
        <f t="array" ref="M7808">+_xlfn.IFS((C7808&gt;='Resultats - informe'!$D$26)*(C7808&lt;='Resultats - informe'!$E$26),0,(C7808&gt;='Resultats - informe'!$D$27)*(C7808&lt;='Resultats - informe'!$E$27),0,(C7808&gt;='Resultats - informe'!$D$28)*(C7808&lt;='Resultats - informe'!$E$28),0,(C7808&gt;='Resultats - informe'!$D$29)*(C7808&lt;='Resultats - informe'!$E$29),0,1,1)</f>
        <v>0</v>
      </c>
      <c r="N7808" s="366">
        <f>+VLOOKUP(D7808,'Resultats - informe'!$Y$18:$AG$42,'Introducció dades consum'!K7808+1,0)</f>
        <v>0</v>
      </c>
      <c r="O7808" s="370" cm="1">
        <f t="array" ref="O7808">+_xlfn.SWITCH(MONTH(C7808),1,1,2,1,3,1,4,2,5,2,6,3,7,3,8,3,9,3,10,2,11,2,12,1,2)</f>
        <v>1</v>
      </c>
      <c r="P7808" s="43"/>
    </row>
    <row r="7809" spans="1:16" ht="18" x14ac:dyDescent="0.35">
      <c r="A7809" s="9"/>
      <c r="C7809" s="393"/>
      <c r="E7809" s="394"/>
      <c r="F7809" s="394"/>
      <c r="G7809" s="394"/>
      <c r="I7809" s="368">
        <f t="shared" si="369"/>
        <v>0</v>
      </c>
      <c r="J7809" s="365">
        <f t="shared" si="370"/>
        <v>0</v>
      </c>
      <c r="K7809" s="369">
        <f t="shared" si="371"/>
        <v>6</v>
      </c>
      <c r="L7809" s="369">
        <f>+IF((C7809&gt;='Resultats - informe'!$E$16)*(C7809&lt;='Resultats - informe'!$G$16),1,0)</f>
        <v>1</v>
      </c>
      <c r="M7809" s="369" cm="1">
        <f t="array" ref="M7809">+_xlfn.IFS((C7809&gt;='Resultats - informe'!$D$26)*(C7809&lt;='Resultats - informe'!$E$26),0,(C7809&gt;='Resultats - informe'!$D$27)*(C7809&lt;='Resultats - informe'!$E$27),0,(C7809&gt;='Resultats - informe'!$D$28)*(C7809&lt;='Resultats - informe'!$E$28),0,(C7809&gt;='Resultats - informe'!$D$29)*(C7809&lt;='Resultats - informe'!$E$29),0,1,1)</f>
        <v>0</v>
      </c>
      <c r="N7809" s="366">
        <f>+VLOOKUP(D7809,'Resultats - informe'!$Y$18:$AG$42,'Introducció dades consum'!K7809+1,0)</f>
        <v>0</v>
      </c>
      <c r="O7809" s="370" cm="1">
        <f t="array" ref="O7809">+_xlfn.SWITCH(MONTH(C7809),1,1,2,1,3,1,4,2,5,2,6,3,7,3,8,3,9,3,10,2,11,2,12,1,2)</f>
        <v>1</v>
      </c>
      <c r="P7809" s="43"/>
    </row>
    <row r="7810" spans="1:16" ht="18" x14ac:dyDescent="0.35">
      <c r="A7810" s="9"/>
      <c r="C7810" s="393"/>
      <c r="E7810" s="394"/>
      <c r="F7810" s="394"/>
      <c r="G7810" s="394"/>
      <c r="I7810" s="368">
        <f t="shared" si="369"/>
        <v>0</v>
      </c>
      <c r="J7810" s="365">
        <f t="shared" si="370"/>
        <v>0</v>
      </c>
      <c r="K7810" s="369">
        <f t="shared" si="371"/>
        <v>6</v>
      </c>
      <c r="L7810" s="369">
        <f>+IF((C7810&gt;='Resultats - informe'!$E$16)*(C7810&lt;='Resultats - informe'!$G$16),1,0)</f>
        <v>1</v>
      </c>
      <c r="M7810" s="369" cm="1">
        <f t="array" ref="M7810">+_xlfn.IFS((C7810&gt;='Resultats - informe'!$D$26)*(C7810&lt;='Resultats - informe'!$E$26),0,(C7810&gt;='Resultats - informe'!$D$27)*(C7810&lt;='Resultats - informe'!$E$27),0,(C7810&gt;='Resultats - informe'!$D$28)*(C7810&lt;='Resultats - informe'!$E$28),0,(C7810&gt;='Resultats - informe'!$D$29)*(C7810&lt;='Resultats - informe'!$E$29),0,1,1)</f>
        <v>0</v>
      </c>
      <c r="N7810" s="366">
        <f>+VLOOKUP(D7810,'Resultats - informe'!$Y$18:$AG$42,'Introducció dades consum'!K7810+1,0)</f>
        <v>0</v>
      </c>
      <c r="O7810" s="370" cm="1">
        <f t="array" ref="O7810">+_xlfn.SWITCH(MONTH(C7810),1,1,2,1,3,1,4,2,5,2,6,3,7,3,8,3,9,3,10,2,11,2,12,1,2)</f>
        <v>1</v>
      </c>
      <c r="P7810" s="43"/>
    </row>
    <row r="7811" spans="1:16" ht="18" x14ac:dyDescent="0.35">
      <c r="A7811" s="9"/>
      <c r="C7811" s="393"/>
      <c r="E7811" s="394"/>
      <c r="F7811" s="394"/>
      <c r="G7811" s="394"/>
      <c r="I7811" s="368">
        <f t="shared" si="369"/>
        <v>0</v>
      </c>
      <c r="J7811" s="365">
        <f t="shared" si="370"/>
        <v>0</v>
      </c>
      <c r="K7811" s="369">
        <f t="shared" si="371"/>
        <v>6</v>
      </c>
      <c r="L7811" s="369">
        <f>+IF((C7811&gt;='Resultats - informe'!$E$16)*(C7811&lt;='Resultats - informe'!$G$16),1,0)</f>
        <v>1</v>
      </c>
      <c r="M7811" s="369" cm="1">
        <f t="array" ref="M7811">+_xlfn.IFS((C7811&gt;='Resultats - informe'!$D$26)*(C7811&lt;='Resultats - informe'!$E$26),0,(C7811&gt;='Resultats - informe'!$D$27)*(C7811&lt;='Resultats - informe'!$E$27),0,(C7811&gt;='Resultats - informe'!$D$28)*(C7811&lt;='Resultats - informe'!$E$28),0,(C7811&gt;='Resultats - informe'!$D$29)*(C7811&lt;='Resultats - informe'!$E$29),0,1,1)</f>
        <v>0</v>
      </c>
      <c r="N7811" s="366">
        <f>+VLOOKUP(D7811,'Resultats - informe'!$Y$18:$AG$42,'Introducció dades consum'!K7811+1,0)</f>
        <v>0</v>
      </c>
      <c r="O7811" s="370" cm="1">
        <f t="array" ref="O7811">+_xlfn.SWITCH(MONTH(C7811),1,1,2,1,3,1,4,2,5,2,6,3,7,3,8,3,9,3,10,2,11,2,12,1,2)</f>
        <v>1</v>
      </c>
      <c r="P7811" s="43"/>
    </row>
    <row r="7812" spans="1:16" ht="18" x14ac:dyDescent="0.35">
      <c r="A7812" s="9"/>
      <c r="C7812" s="393"/>
      <c r="E7812" s="394"/>
      <c r="F7812" s="394"/>
      <c r="G7812" s="394"/>
      <c r="I7812" s="368">
        <f t="shared" si="369"/>
        <v>0</v>
      </c>
      <c r="J7812" s="365">
        <f t="shared" si="370"/>
        <v>0</v>
      </c>
      <c r="K7812" s="369">
        <f t="shared" si="371"/>
        <v>6</v>
      </c>
      <c r="L7812" s="369">
        <f>+IF((C7812&gt;='Resultats - informe'!$E$16)*(C7812&lt;='Resultats - informe'!$G$16),1,0)</f>
        <v>1</v>
      </c>
      <c r="M7812" s="369" cm="1">
        <f t="array" ref="M7812">+_xlfn.IFS((C7812&gt;='Resultats - informe'!$D$26)*(C7812&lt;='Resultats - informe'!$E$26),0,(C7812&gt;='Resultats - informe'!$D$27)*(C7812&lt;='Resultats - informe'!$E$27),0,(C7812&gt;='Resultats - informe'!$D$28)*(C7812&lt;='Resultats - informe'!$E$28),0,(C7812&gt;='Resultats - informe'!$D$29)*(C7812&lt;='Resultats - informe'!$E$29),0,1,1)</f>
        <v>0</v>
      </c>
      <c r="N7812" s="366">
        <f>+VLOOKUP(D7812,'Resultats - informe'!$Y$18:$AG$42,'Introducció dades consum'!K7812+1,0)</f>
        <v>0</v>
      </c>
      <c r="O7812" s="370" cm="1">
        <f t="array" ref="O7812">+_xlfn.SWITCH(MONTH(C7812),1,1,2,1,3,1,4,2,5,2,6,3,7,3,8,3,9,3,10,2,11,2,12,1,2)</f>
        <v>1</v>
      </c>
      <c r="P7812" s="43"/>
    </row>
    <row r="7813" spans="1:16" ht="18" x14ac:dyDescent="0.35">
      <c r="A7813" s="9"/>
      <c r="C7813" s="393"/>
      <c r="E7813" s="394"/>
      <c r="F7813" s="394"/>
      <c r="G7813" s="394"/>
      <c r="I7813" s="368">
        <f t="shared" si="369"/>
        <v>0</v>
      </c>
      <c r="J7813" s="365">
        <f t="shared" si="370"/>
        <v>0</v>
      </c>
      <c r="K7813" s="369">
        <f t="shared" si="371"/>
        <v>6</v>
      </c>
      <c r="L7813" s="369">
        <f>+IF((C7813&gt;='Resultats - informe'!$E$16)*(C7813&lt;='Resultats - informe'!$G$16),1,0)</f>
        <v>1</v>
      </c>
      <c r="M7813" s="369" cm="1">
        <f t="array" ref="M7813">+_xlfn.IFS((C7813&gt;='Resultats - informe'!$D$26)*(C7813&lt;='Resultats - informe'!$E$26),0,(C7813&gt;='Resultats - informe'!$D$27)*(C7813&lt;='Resultats - informe'!$E$27),0,(C7813&gt;='Resultats - informe'!$D$28)*(C7813&lt;='Resultats - informe'!$E$28),0,(C7813&gt;='Resultats - informe'!$D$29)*(C7813&lt;='Resultats - informe'!$E$29),0,1,1)</f>
        <v>0</v>
      </c>
      <c r="N7813" s="366">
        <f>+VLOOKUP(D7813,'Resultats - informe'!$Y$18:$AG$42,'Introducció dades consum'!K7813+1,0)</f>
        <v>0</v>
      </c>
      <c r="O7813" s="370" cm="1">
        <f t="array" ref="O7813">+_xlfn.SWITCH(MONTH(C7813),1,1,2,1,3,1,4,2,5,2,6,3,7,3,8,3,9,3,10,2,11,2,12,1,2)</f>
        <v>1</v>
      </c>
      <c r="P7813" s="43"/>
    </row>
    <row r="7814" spans="1:16" ht="18" x14ac:dyDescent="0.35">
      <c r="A7814" s="9"/>
      <c r="C7814" s="393"/>
      <c r="E7814" s="394"/>
      <c r="F7814" s="394"/>
      <c r="G7814" s="394"/>
      <c r="I7814" s="368">
        <f t="shared" si="369"/>
        <v>0</v>
      </c>
      <c r="J7814" s="365">
        <f t="shared" si="370"/>
        <v>0</v>
      </c>
      <c r="K7814" s="369">
        <f t="shared" si="371"/>
        <v>6</v>
      </c>
      <c r="L7814" s="369">
        <f>+IF((C7814&gt;='Resultats - informe'!$E$16)*(C7814&lt;='Resultats - informe'!$G$16),1,0)</f>
        <v>1</v>
      </c>
      <c r="M7814" s="369" cm="1">
        <f t="array" ref="M7814">+_xlfn.IFS((C7814&gt;='Resultats - informe'!$D$26)*(C7814&lt;='Resultats - informe'!$E$26),0,(C7814&gt;='Resultats - informe'!$D$27)*(C7814&lt;='Resultats - informe'!$E$27),0,(C7814&gt;='Resultats - informe'!$D$28)*(C7814&lt;='Resultats - informe'!$E$28),0,(C7814&gt;='Resultats - informe'!$D$29)*(C7814&lt;='Resultats - informe'!$E$29),0,1,1)</f>
        <v>0</v>
      </c>
      <c r="N7814" s="366">
        <f>+VLOOKUP(D7814,'Resultats - informe'!$Y$18:$AG$42,'Introducció dades consum'!K7814+1,0)</f>
        <v>0</v>
      </c>
      <c r="O7814" s="370" cm="1">
        <f t="array" ref="O7814">+_xlfn.SWITCH(MONTH(C7814),1,1,2,1,3,1,4,2,5,2,6,3,7,3,8,3,9,3,10,2,11,2,12,1,2)</f>
        <v>1</v>
      </c>
      <c r="P7814" s="43"/>
    </row>
    <row r="7815" spans="1:16" ht="18" x14ac:dyDescent="0.35">
      <c r="A7815" s="9"/>
      <c r="C7815" s="393"/>
      <c r="E7815" s="394"/>
      <c r="F7815" s="394"/>
      <c r="G7815" s="394"/>
      <c r="I7815" s="368">
        <f t="shared" si="369"/>
        <v>0</v>
      </c>
      <c r="J7815" s="365">
        <f t="shared" si="370"/>
        <v>0</v>
      </c>
      <c r="K7815" s="369">
        <f t="shared" si="371"/>
        <v>6</v>
      </c>
      <c r="L7815" s="369">
        <f>+IF((C7815&gt;='Resultats - informe'!$E$16)*(C7815&lt;='Resultats - informe'!$G$16),1,0)</f>
        <v>1</v>
      </c>
      <c r="M7815" s="369" cm="1">
        <f t="array" ref="M7815">+_xlfn.IFS((C7815&gt;='Resultats - informe'!$D$26)*(C7815&lt;='Resultats - informe'!$E$26),0,(C7815&gt;='Resultats - informe'!$D$27)*(C7815&lt;='Resultats - informe'!$E$27),0,(C7815&gt;='Resultats - informe'!$D$28)*(C7815&lt;='Resultats - informe'!$E$28),0,(C7815&gt;='Resultats - informe'!$D$29)*(C7815&lt;='Resultats - informe'!$E$29),0,1,1)</f>
        <v>0</v>
      </c>
      <c r="N7815" s="366">
        <f>+VLOOKUP(D7815,'Resultats - informe'!$Y$18:$AG$42,'Introducció dades consum'!K7815+1,0)</f>
        <v>0</v>
      </c>
      <c r="O7815" s="370" cm="1">
        <f t="array" ref="O7815">+_xlfn.SWITCH(MONTH(C7815),1,1,2,1,3,1,4,2,5,2,6,3,7,3,8,3,9,3,10,2,11,2,12,1,2)</f>
        <v>1</v>
      </c>
      <c r="P7815" s="43"/>
    </row>
    <row r="7816" spans="1:16" ht="18" x14ac:dyDescent="0.35">
      <c r="A7816" s="9"/>
      <c r="C7816" s="393"/>
      <c r="E7816" s="394"/>
      <c r="F7816" s="394"/>
      <c r="G7816" s="394"/>
      <c r="I7816" s="368">
        <f t="shared" si="369"/>
        <v>0</v>
      </c>
      <c r="J7816" s="365">
        <f t="shared" si="370"/>
        <v>0</v>
      </c>
      <c r="K7816" s="369">
        <f t="shared" si="371"/>
        <v>6</v>
      </c>
      <c r="L7816" s="369">
        <f>+IF((C7816&gt;='Resultats - informe'!$E$16)*(C7816&lt;='Resultats - informe'!$G$16),1,0)</f>
        <v>1</v>
      </c>
      <c r="M7816" s="369" cm="1">
        <f t="array" ref="M7816">+_xlfn.IFS((C7816&gt;='Resultats - informe'!$D$26)*(C7816&lt;='Resultats - informe'!$E$26),0,(C7816&gt;='Resultats - informe'!$D$27)*(C7816&lt;='Resultats - informe'!$E$27),0,(C7816&gt;='Resultats - informe'!$D$28)*(C7816&lt;='Resultats - informe'!$E$28),0,(C7816&gt;='Resultats - informe'!$D$29)*(C7816&lt;='Resultats - informe'!$E$29),0,1,1)</f>
        <v>0</v>
      </c>
      <c r="N7816" s="366">
        <f>+VLOOKUP(D7816,'Resultats - informe'!$Y$18:$AG$42,'Introducció dades consum'!K7816+1,0)</f>
        <v>0</v>
      </c>
      <c r="O7816" s="370" cm="1">
        <f t="array" ref="O7816">+_xlfn.SWITCH(MONTH(C7816),1,1,2,1,3,1,4,2,5,2,6,3,7,3,8,3,9,3,10,2,11,2,12,1,2)</f>
        <v>1</v>
      </c>
      <c r="P7816" s="43"/>
    </row>
    <row r="7817" spans="1:16" ht="18" x14ac:dyDescent="0.35">
      <c r="A7817" s="9"/>
      <c r="C7817" s="393"/>
      <c r="E7817" s="394"/>
      <c r="F7817" s="394"/>
      <c r="G7817" s="394"/>
      <c r="I7817" s="368">
        <f t="shared" si="369"/>
        <v>0</v>
      </c>
      <c r="J7817" s="365">
        <f t="shared" si="370"/>
        <v>0</v>
      </c>
      <c r="K7817" s="369">
        <f t="shared" si="371"/>
        <v>6</v>
      </c>
      <c r="L7817" s="369">
        <f>+IF((C7817&gt;='Resultats - informe'!$E$16)*(C7817&lt;='Resultats - informe'!$G$16),1,0)</f>
        <v>1</v>
      </c>
      <c r="M7817" s="369" cm="1">
        <f t="array" ref="M7817">+_xlfn.IFS((C7817&gt;='Resultats - informe'!$D$26)*(C7817&lt;='Resultats - informe'!$E$26),0,(C7817&gt;='Resultats - informe'!$D$27)*(C7817&lt;='Resultats - informe'!$E$27),0,(C7817&gt;='Resultats - informe'!$D$28)*(C7817&lt;='Resultats - informe'!$E$28),0,(C7817&gt;='Resultats - informe'!$D$29)*(C7817&lt;='Resultats - informe'!$E$29),0,1,1)</f>
        <v>0</v>
      </c>
      <c r="N7817" s="366">
        <f>+VLOOKUP(D7817,'Resultats - informe'!$Y$18:$AG$42,'Introducció dades consum'!K7817+1,0)</f>
        <v>0</v>
      </c>
      <c r="O7817" s="370" cm="1">
        <f t="array" ref="O7817">+_xlfn.SWITCH(MONTH(C7817),1,1,2,1,3,1,4,2,5,2,6,3,7,3,8,3,9,3,10,2,11,2,12,1,2)</f>
        <v>1</v>
      </c>
      <c r="P7817" s="43"/>
    </row>
    <row r="7818" spans="1:16" ht="18" x14ac:dyDescent="0.35">
      <c r="A7818" s="9"/>
      <c r="C7818" s="393"/>
      <c r="E7818" s="394"/>
      <c r="F7818" s="394"/>
      <c r="G7818" s="394"/>
      <c r="I7818" s="368">
        <f t="shared" si="369"/>
        <v>0</v>
      </c>
      <c r="J7818" s="365">
        <f t="shared" si="370"/>
        <v>0</v>
      </c>
      <c r="K7818" s="369">
        <f t="shared" si="371"/>
        <v>6</v>
      </c>
      <c r="L7818" s="369">
        <f>+IF((C7818&gt;='Resultats - informe'!$E$16)*(C7818&lt;='Resultats - informe'!$G$16),1,0)</f>
        <v>1</v>
      </c>
      <c r="M7818" s="369" cm="1">
        <f t="array" ref="M7818">+_xlfn.IFS((C7818&gt;='Resultats - informe'!$D$26)*(C7818&lt;='Resultats - informe'!$E$26),0,(C7818&gt;='Resultats - informe'!$D$27)*(C7818&lt;='Resultats - informe'!$E$27),0,(C7818&gt;='Resultats - informe'!$D$28)*(C7818&lt;='Resultats - informe'!$E$28),0,(C7818&gt;='Resultats - informe'!$D$29)*(C7818&lt;='Resultats - informe'!$E$29),0,1,1)</f>
        <v>0</v>
      </c>
      <c r="N7818" s="366">
        <f>+VLOOKUP(D7818,'Resultats - informe'!$Y$18:$AG$42,'Introducció dades consum'!K7818+1,0)</f>
        <v>0</v>
      </c>
      <c r="O7818" s="370" cm="1">
        <f t="array" ref="O7818">+_xlfn.SWITCH(MONTH(C7818),1,1,2,1,3,1,4,2,5,2,6,3,7,3,8,3,9,3,10,2,11,2,12,1,2)</f>
        <v>1</v>
      </c>
      <c r="P7818" s="43"/>
    </row>
    <row r="7819" spans="1:16" ht="18" x14ac:dyDescent="0.35">
      <c r="A7819" s="9"/>
      <c r="C7819" s="393"/>
      <c r="E7819" s="394"/>
      <c r="F7819" s="394"/>
      <c r="G7819" s="394"/>
      <c r="I7819" s="368">
        <f t="shared" si="369"/>
        <v>0</v>
      </c>
      <c r="J7819" s="365">
        <f t="shared" si="370"/>
        <v>0</v>
      </c>
      <c r="K7819" s="369">
        <f t="shared" si="371"/>
        <v>6</v>
      </c>
      <c r="L7819" s="369">
        <f>+IF((C7819&gt;='Resultats - informe'!$E$16)*(C7819&lt;='Resultats - informe'!$G$16),1,0)</f>
        <v>1</v>
      </c>
      <c r="M7819" s="369" cm="1">
        <f t="array" ref="M7819">+_xlfn.IFS((C7819&gt;='Resultats - informe'!$D$26)*(C7819&lt;='Resultats - informe'!$E$26),0,(C7819&gt;='Resultats - informe'!$D$27)*(C7819&lt;='Resultats - informe'!$E$27),0,(C7819&gt;='Resultats - informe'!$D$28)*(C7819&lt;='Resultats - informe'!$E$28),0,(C7819&gt;='Resultats - informe'!$D$29)*(C7819&lt;='Resultats - informe'!$E$29),0,1,1)</f>
        <v>0</v>
      </c>
      <c r="N7819" s="366">
        <f>+VLOOKUP(D7819,'Resultats - informe'!$Y$18:$AG$42,'Introducció dades consum'!K7819+1,0)</f>
        <v>0</v>
      </c>
      <c r="O7819" s="370" cm="1">
        <f t="array" ref="O7819">+_xlfn.SWITCH(MONTH(C7819),1,1,2,1,3,1,4,2,5,2,6,3,7,3,8,3,9,3,10,2,11,2,12,1,2)</f>
        <v>1</v>
      </c>
      <c r="P7819" s="43"/>
    </row>
    <row r="7820" spans="1:16" ht="18" x14ac:dyDescent="0.35">
      <c r="A7820" s="9"/>
      <c r="C7820" s="393"/>
      <c r="E7820" s="394"/>
      <c r="F7820" s="394"/>
      <c r="G7820" s="394"/>
      <c r="I7820" s="368">
        <f t="shared" si="369"/>
        <v>0</v>
      </c>
      <c r="J7820" s="365">
        <f t="shared" si="370"/>
        <v>0</v>
      </c>
      <c r="K7820" s="369">
        <f t="shared" si="371"/>
        <v>6</v>
      </c>
      <c r="L7820" s="369">
        <f>+IF((C7820&gt;='Resultats - informe'!$E$16)*(C7820&lt;='Resultats - informe'!$G$16),1,0)</f>
        <v>1</v>
      </c>
      <c r="M7820" s="369" cm="1">
        <f t="array" ref="M7820">+_xlfn.IFS((C7820&gt;='Resultats - informe'!$D$26)*(C7820&lt;='Resultats - informe'!$E$26),0,(C7820&gt;='Resultats - informe'!$D$27)*(C7820&lt;='Resultats - informe'!$E$27),0,(C7820&gt;='Resultats - informe'!$D$28)*(C7820&lt;='Resultats - informe'!$E$28),0,(C7820&gt;='Resultats - informe'!$D$29)*(C7820&lt;='Resultats - informe'!$E$29),0,1,1)</f>
        <v>0</v>
      </c>
      <c r="N7820" s="366">
        <f>+VLOOKUP(D7820,'Resultats - informe'!$Y$18:$AG$42,'Introducció dades consum'!K7820+1,0)</f>
        <v>0</v>
      </c>
      <c r="O7820" s="370" cm="1">
        <f t="array" ref="O7820">+_xlfn.SWITCH(MONTH(C7820),1,1,2,1,3,1,4,2,5,2,6,3,7,3,8,3,9,3,10,2,11,2,12,1,2)</f>
        <v>1</v>
      </c>
      <c r="P7820" s="43"/>
    </row>
    <row r="7821" spans="1:16" ht="18" x14ac:dyDescent="0.35">
      <c r="A7821" s="9"/>
      <c r="C7821" s="393"/>
      <c r="E7821" s="394"/>
      <c r="F7821" s="394"/>
      <c r="G7821" s="394"/>
      <c r="I7821" s="368">
        <f t="shared" si="369"/>
        <v>0</v>
      </c>
      <c r="J7821" s="365">
        <f t="shared" si="370"/>
        <v>0</v>
      </c>
      <c r="K7821" s="369">
        <f t="shared" si="371"/>
        <v>6</v>
      </c>
      <c r="L7821" s="369">
        <f>+IF((C7821&gt;='Resultats - informe'!$E$16)*(C7821&lt;='Resultats - informe'!$G$16),1,0)</f>
        <v>1</v>
      </c>
      <c r="M7821" s="369" cm="1">
        <f t="array" ref="M7821">+_xlfn.IFS((C7821&gt;='Resultats - informe'!$D$26)*(C7821&lt;='Resultats - informe'!$E$26),0,(C7821&gt;='Resultats - informe'!$D$27)*(C7821&lt;='Resultats - informe'!$E$27),0,(C7821&gt;='Resultats - informe'!$D$28)*(C7821&lt;='Resultats - informe'!$E$28),0,(C7821&gt;='Resultats - informe'!$D$29)*(C7821&lt;='Resultats - informe'!$E$29),0,1,1)</f>
        <v>0</v>
      </c>
      <c r="N7821" s="366">
        <f>+VLOOKUP(D7821,'Resultats - informe'!$Y$18:$AG$42,'Introducció dades consum'!K7821+1,0)</f>
        <v>0</v>
      </c>
      <c r="O7821" s="370" cm="1">
        <f t="array" ref="O7821">+_xlfn.SWITCH(MONTH(C7821),1,1,2,1,3,1,4,2,5,2,6,3,7,3,8,3,9,3,10,2,11,2,12,1,2)</f>
        <v>1</v>
      </c>
      <c r="P7821" s="43"/>
    </row>
    <row r="7822" spans="1:16" ht="18" x14ac:dyDescent="0.35">
      <c r="A7822" s="9"/>
      <c r="C7822" s="393"/>
      <c r="E7822" s="394"/>
      <c r="F7822" s="394"/>
      <c r="G7822" s="394"/>
      <c r="I7822" s="368">
        <f t="shared" si="369"/>
        <v>0</v>
      </c>
      <c r="J7822" s="365">
        <f t="shared" si="370"/>
        <v>0</v>
      </c>
      <c r="K7822" s="369">
        <f t="shared" si="371"/>
        <v>6</v>
      </c>
      <c r="L7822" s="369">
        <f>+IF((C7822&gt;='Resultats - informe'!$E$16)*(C7822&lt;='Resultats - informe'!$G$16),1,0)</f>
        <v>1</v>
      </c>
      <c r="M7822" s="369" cm="1">
        <f t="array" ref="M7822">+_xlfn.IFS((C7822&gt;='Resultats - informe'!$D$26)*(C7822&lt;='Resultats - informe'!$E$26),0,(C7822&gt;='Resultats - informe'!$D$27)*(C7822&lt;='Resultats - informe'!$E$27),0,(C7822&gt;='Resultats - informe'!$D$28)*(C7822&lt;='Resultats - informe'!$E$28),0,(C7822&gt;='Resultats - informe'!$D$29)*(C7822&lt;='Resultats - informe'!$E$29),0,1,1)</f>
        <v>0</v>
      </c>
      <c r="N7822" s="366">
        <f>+VLOOKUP(D7822,'Resultats - informe'!$Y$18:$AG$42,'Introducció dades consum'!K7822+1,0)</f>
        <v>0</v>
      </c>
      <c r="O7822" s="370" cm="1">
        <f t="array" ref="O7822">+_xlfn.SWITCH(MONTH(C7822),1,1,2,1,3,1,4,2,5,2,6,3,7,3,8,3,9,3,10,2,11,2,12,1,2)</f>
        <v>1</v>
      </c>
      <c r="P7822" s="43"/>
    </row>
    <row r="7823" spans="1:16" ht="18" x14ac:dyDescent="0.35">
      <c r="A7823" s="9"/>
      <c r="C7823" s="393"/>
      <c r="E7823" s="394"/>
      <c r="F7823" s="394"/>
      <c r="G7823" s="394"/>
      <c r="I7823" s="368">
        <f t="shared" si="369"/>
        <v>0</v>
      </c>
      <c r="J7823" s="365">
        <f t="shared" si="370"/>
        <v>0</v>
      </c>
      <c r="K7823" s="369">
        <f t="shared" si="371"/>
        <v>6</v>
      </c>
      <c r="L7823" s="369">
        <f>+IF((C7823&gt;='Resultats - informe'!$E$16)*(C7823&lt;='Resultats - informe'!$G$16),1,0)</f>
        <v>1</v>
      </c>
      <c r="M7823" s="369" cm="1">
        <f t="array" ref="M7823">+_xlfn.IFS((C7823&gt;='Resultats - informe'!$D$26)*(C7823&lt;='Resultats - informe'!$E$26),0,(C7823&gt;='Resultats - informe'!$D$27)*(C7823&lt;='Resultats - informe'!$E$27),0,(C7823&gt;='Resultats - informe'!$D$28)*(C7823&lt;='Resultats - informe'!$E$28),0,(C7823&gt;='Resultats - informe'!$D$29)*(C7823&lt;='Resultats - informe'!$E$29),0,1,1)</f>
        <v>0</v>
      </c>
      <c r="N7823" s="366">
        <f>+VLOOKUP(D7823,'Resultats - informe'!$Y$18:$AG$42,'Introducció dades consum'!K7823+1,0)</f>
        <v>0</v>
      </c>
      <c r="O7823" s="370" cm="1">
        <f t="array" ref="O7823">+_xlfn.SWITCH(MONTH(C7823),1,1,2,1,3,1,4,2,5,2,6,3,7,3,8,3,9,3,10,2,11,2,12,1,2)</f>
        <v>1</v>
      </c>
      <c r="P7823" s="43"/>
    </row>
    <row r="7824" spans="1:16" ht="18" x14ac:dyDescent="0.35">
      <c r="A7824" s="9"/>
      <c r="C7824" s="393"/>
      <c r="E7824" s="394"/>
      <c r="F7824" s="394"/>
      <c r="G7824" s="394"/>
      <c r="I7824" s="368">
        <f t="shared" si="369"/>
        <v>0</v>
      </c>
      <c r="J7824" s="365">
        <f t="shared" si="370"/>
        <v>0</v>
      </c>
      <c r="K7824" s="369">
        <f t="shared" si="371"/>
        <v>6</v>
      </c>
      <c r="L7824" s="369">
        <f>+IF((C7824&gt;='Resultats - informe'!$E$16)*(C7824&lt;='Resultats - informe'!$G$16),1,0)</f>
        <v>1</v>
      </c>
      <c r="M7824" s="369" cm="1">
        <f t="array" ref="M7824">+_xlfn.IFS((C7824&gt;='Resultats - informe'!$D$26)*(C7824&lt;='Resultats - informe'!$E$26),0,(C7824&gt;='Resultats - informe'!$D$27)*(C7824&lt;='Resultats - informe'!$E$27),0,(C7824&gt;='Resultats - informe'!$D$28)*(C7824&lt;='Resultats - informe'!$E$28),0,(C7824&gt;='Resultats - informe'!$D$29)*(C7824&lt;='Resultats - informe'!$E$29),0,1,1)</f>
        <v>0</v>
      </c>
      <c r="N7824" s="366">
        <f>+VLOOKUP(D7824,'Resultats - informe'!$Y$18:$AG$42,'Introducció dades consum'!K7824+1,0)</f>
        <v>0</v>
      </c>
      <c r="O7824" s="370" cm="1">
        <f t="array" ref="O7824">+_xlfn.SWITCH(MONTH(C7824),1,1,2,1,3,1,4,2,5,2,6,3,7,3,8,3,9,3,10,2,11,2,12,1,2)</f>
        <v>1</v>
      </c>
      <c r="P7824" s="43"/>
    </row>
    <row r="7825" spans="1:16" ht="18" x14ac:dyDescent="0.35">
      <c r="A7825" s="9"/>
      <c r="C7825" s="393"/>
      <c r="E7825" s="394"/>
      <c r="F7825" s="394"/>
      <c r="G7825" s="394"/>
      <c r="I7825" s="368">
        <f t="shared" si="369"/>
        <v>0</v>
      </c>
      <c r="J7825" s="365">
        <f t="shared" si="370"/>
        <v>0</v>
      </c>
      <c r="K7825" s="369">
        <f t="shared" si="371"/>
        <v>6</v>
      </c>
      <c r="L7825" s="369">
        <f>+IF((C7825&gt;='Resultats - informe'!$E$16)*(C7825&lt;='Resultats - informe'!$G$16),1,0)</f>
        <v>1</v>
      </c>
      <c r="M7825" s="369" cm="1">
        <f t="array" ref="M7825">+_xlfn.IFS((C7825&gt;='Resultats - informe'!$D$26)*(C7825&lt;='Resultats - informe'!$E$26),0,(C7825&gt;='Resultats - informe'!$D$27)*(C7825&lt;='Resultats - informe'!$E$27),0,(C7825&gt;='Resultats - informe'!$D$28)*(C7825&lt;='Resultats - informe'!$E$28),0,(C7825&gt;='Resultats - informe'!$D$29)*(C7825&lt;='Resultats - informe'!$E$29),0,1,1)</f>
        <v>0</v>
      </c>
      <c r="N7825" s="366">
        <f>+VLOOKUP(D7825,'Resultats - informe'!$Y$18:$AG$42,'Introducció dades consum'!K7825+1,0)</f>
        <v>0</v>
      </c>
      <c r="O7825" s="370" cm="1">
        <f t="array" ref="O7825">+_xlfn.SWITCH(MONTH(C7825),1,1,2,1,3,1,4,2,5,2,6,3,7,3,8,3,9,3,10,2,11,2,12,1,2)</f>
        <v>1</v>
      </c>
      <c r="P7825" s="43"/>
    </row>
    <row r="7826" spans="1:16" ht="18" x14ac:dyDescent="0.35">
      <c r="A7826" s="9"/>
      <c r="C7826" s="393"/>
      <c r="E7826" s="394"/>
      <c r="F7826" s="394"/>
      <c r="G7826" s="394"/>
      <c r="I7826" s="368">
        <f t="shared" ref="I7826:I7889" si="372">+E7826+G7826</f>
        <v>0</v>
      </c>
      <c r="J7826" s="365">
        <f t="shared" ref="J7826:J7889" si="373">+C7826</f>
        <v>0</v>
      </c>
      <c r="K7826" s="369">
        <f t="shared" ref="K7826:K7889" si="374">+WEEKDAY(C7826,2)</f>
        <v>6</v>
      </c>
      <c r="L7826" s="369">
        <f>+IF((C7826&gt;='Resultats - informe'!$E$16)*(C7826&lt;='Resultats - informe'!$G$16),1,0)</f>
        <v>1</v>
      </c>
      <c r="M7826" s="369" cm="1">
        <f t="array" ref="M7826">+_xlfn.IFS((C7826&gt;='Resultats - informe'!$D$26)*(C7826&lt;='Resultats - informe'!$E$26),0,(C7826&gt;='Resultats - informe'!$D$27)*(C7826&lt;='Resultats - informe'!$E$27),0,(C7826&gt;='Resultats - informe'!$D$28)*(C7826&lt;='Resultats - informe'!$E$28),0,(C7826&gt;='Resultats - informe'!$D$29)*(C7826&lt;='Resultats - informe'!$E$29),0,1,1)</f>
        <v>0</v>
      </c>
      <c r="N7826" s="366">
        <f>+VLOOKUP(D7826,'Resultats - informe'!$Y$18:$AG$42,'Introducció dades consum'!K7826+1,0)</f>
        <v>0</v>
      </c>
      <c r="O7826" s="370" cm="1">
        <f t="array" ref="O7826">+_xlfn.SWITCH(MONTH(C7826),1,1,2,1,3,1,4,2,5,2,6,3,7,3,8,3,9,3,10,2,11,2,12,1,2)</f>
        <v>1</v>
      </c>
      <c r="P7826" s="43"/>
    </row>
    <row r="7827" spans="1:16" ht="18" x14ac:dyDescent="0.35">
      <c r="A7827" s="9"/>
      <c r="C7827" s="393"/>
      <c r="E7827" s="394"/>
      <c r="F7827" s="394"/>
      <c r="G7827" s="394"/>
      <c r="I7827" s="368">
        <f t="shared" si="372"/>
        <v>0</v>
      </c>
      <c r="J7827" s="365">
        <f t="shared" si="373"/>
        <v>0</v>
      </c>
      <c r="K7827" s="369">
        <f t="shared" si="374"/>
        <v>6</v>
      </c>
      <c r="L7827" s="369">
        <f>+IF((C7827&gt;='Resultats - informe'!$E$16)*(C7827&lt;='Resultats - informe'!$G$16),1,0)</f>
        <v>1</v>
      </c>
      <c r="M7827" s="369" cm="1">
        <f t="array" ref="M7827">+_xlfn.IFS((C7827&gt;='Resultats - informe'!$D$26)*(C7827&lt;='Resultats - informe'!$E$26),0,(C7827&gt;='Resultats - informe'!$D$27)*(C7827&lt;='Resultats - informe'!$E$27),0,(C7827&gt;='Resultats - informe'!$D$28)*(C7827&lt;='Resultats - informe'!$E$28),0,(C7827&gt;='Resultats - informe'!$D$29)*(C7827&lt;='Resultats - informe'!$E$29),0,1,1)</f>
        <v>0</v>
      </c>
      <c r="N7827" s="366">
        <f>+VLOOKUP(D7827,'Resultats - informe'!$Y$18:$AG$42,'Introducció dades consum'!K7827+1,0)</f>
        <v>0</v>
      </c>
      <c r="O7827" s="370" cm="1">
        <f t="array" ref="O7827">+_xlfn.SWITCH(MONTH(C7827),1,1,2,1,3,1,4,2,5,2,6,3,7,3,8,3,9,3,10,2,11,2,12,1,2)</f>
        <v>1</v>
      </c>
      <c r="P7827" s="43"/>
    </row>
    <row r="7828" spans="1:16" ht="18" x14ac:dyDescent="0.35">
      <c r="A7828" s="9"/>
      <c r="C7828" s="393"/>
      <c r="E7828" s="394"/>
      <c r="F7828" s="394"/>
      <c r="G7828" s="394"/>
      <c r="I7828" s="368">
        <f t="shared" si="372"/>
        <v>0</v>
      </c>
      <c r="J7828" s="365">
        <f t="shared" si="373"/>
        <v>0</v>
      </c>
      <c r="K7828" s="369">
        <f t="shared" si="374"/>
        <v>6</v>
      </c>
      <c r="L7828" s="369">
        <f>+IF((C7828&gt;='Resultats - informe'!$E$16)*(C7828&lt;='Resultats - informe'!$G$16),1,0)</f>
        <v>1</v>
      </c>
      <c r="M7828" s="369" cm="1">
        <f t="array" ref="M7828">+_xlfn.IFS((C7828&gt;='Resultats - informe'!$D$26)*(C7828&lt;='Resultats - informe'!$E$26),0,(C7828&gt;='Resultats - informe'!$D$27)*(C7828&lt;='Resultats - informe'!$E$27),0,(C7828&gt;='Resultats - informe'!$D$28)*(C7828&lt;='Resultats - informe'!$E$28),0,(C7828&gt;='Resultats - informe'!$D$29)*(C7828&lt;='Resultats - informe'!$E$29),0,1,1)</f>
        <v>0</v>
      </c>
      <c r="N7828" s="366">
        <f>+VLOOKUP(D7828,'Resultats - informe'!$Y$18:$AG$42,'Introducció dades consum'!K7828+1,0)</f>
        <v>0</v>
      </c>
      <c r="O7828" s="370" cm="1">
        <f t="array" ref="O7828">+_xlfn.SWITCH(MONTH(C7828),1,1,2,1,3,1,4,2,5,2,6,3,7,3,8,3,9,3,10,2,11,2,12,1,2)</f>
        <v>1</v>
      </c>
      <c r="P7828" s="43"/>
    </row>
    <row r="7829" spans="1:16" ht="18" x14ac:dyDescent="0.35">
      <c r="A7829" s="9"/>
      <c r="C7829" s="393"/>
      <c r="E7829" s="394"/>
      <c r="F7829" s="394"/>
      <c r="G7829" s="394"/>
      <c r="I7829" s="368">
        <f t="shared" si="372"/>
        <v>0</v>
      </c>
      <c r="J7829" s="365">
        <f t="shared" si="373"/>
        <v>0</v>
      </c>
      <c r="K7829" s="369">
        <f t="shared" si="374"/>
        <v>6</v>
      </c>
      <c r="L7829" s="369">
        <f>+IF((C7829&gt;='Resultats - informe'!$E$16)*(C7829&lt;='Resultats - informe'!$G$16),1,0)</f>
        <v>1</v>
      </c>
      <c r="M7829" s="369" cm="1">
        <f t="array" ref="M7829">+_xlfn.IFS((C7829&gt;='Resultats - informe'!$D$26)*(C7829&lt;='Resultats - informe'!$E$26),0,(C7829&gt;='Resultats - informe'!$D$27)*(C7829&lt;='Resultats - informe'!$E$27),0,(C7829&gt;='Resultats - informe'!$D$28)*(C7829&lt;='Resultats - informe'!$E$28),0,(C7829&gt;='Resultats - informe'!$D$29)*(C7829&lt;='Resultats - informe'!$E$29),0,1,1)</f>
        <v>0</v>
      </c>
      <c r="N7829" s="366">
        <f>+VLOOKUP(D7829,'Resultats - informe'!$Y$18:$AG$42,'Introducció dades consum'!K7829+1,0)</f>
        <v>0</v>
      </c>
      <c r="O7829" s="370" cm="1">
        <f t="array" ref="O7829">+_xlfn.SWITCH(MONTH(C7829),1,1,2,1,3,1,4,2,5,2,6,3,7,3,8,3,9,3,10,2,11,2,12,1,2)</f>
        <v>1</v>
      </c>
      <c r="P7829" s="43"/>
    </row>
    <row r="7830" spans="1:16" ht="18" x14ac:dyDescent="0.35">
      <c r="A7830" s="9"/>
      <c r="C7830" s="393"/>
      <c r="E7830" s="394"/>
      <c r="F7830" s="394"/>
      <c r="G7830" s="394"/>
      <c r="I7830" s="368">
        <f t="shared" si="372"/>
        <v>0</v>
      </c>
      <c r="J7830" s="365">
        <f t="shared" si="373"/>
        <v>0</v>
      </c>
      <c r="K7830" s="369">
        <f t="shared" si="374"/>
        <v>6</v>
      </c>
      <c r="L7830" s="369">
        <f>+IF((C7830&gt;='Resultats - informe'!$E$16)*(C7830&lt;='Resultats - informe'!$G$16),1,0)</f>
        <v>1</v>
      </c>
      <c r="M7830" s="369" cm="1">
        <f t="array" ref="M7830">+_xlfn.IFS((C7830&gt;='Resultats - informe'!$D$26)*(C7830&lt;='Resultats - informe'!$E$26),0,(C7830&gt;='Resultats - informe'!$D$27)*(C7830&lt;='Resultats - informe'!$E$27),0,(C7830&gt;='Resultats - informe'!$D$28)*(C7830&lt;='Resultats - informe'!$E$28),0,(C7830&gt;='Resultats - informe'!$D$29)*(C7830&lt;='Resultats - informe'!$E$29),0,1,1)</f>
        <v>0</v>
      </c>
      <c r="N7830" s="366">
        <f>+VLOOKUP(D7830,'Resultats - informe'!$Y$18:$AG$42,'Introducció dades consum'!K7830+1,0)</f>
        <v>0</v>
      </c>
      <c r="O7830" s="370" cm="1">
        <f t="array" ref="O7830">+_xlfn.SWITCH(MONTH(C7830),1,1,2,1,3,1,4,2,5,2,6,3,7,3,8,3,9,3,10,2,11,2,12,1,2)</f>
        <v>1</v>
      </c>
      <c r="P7830" s="43"/>
    </row>
    <row r="7831" spans="1:16" ht="18" x14ac:dyDescent="0.35">
      <c r="A7831" s="9"/>
      <c r="C7831" s="393"/>
      <c r="E7831" s="394"/>
      <c r="F7831" s="394"/>
      <c r="G7831" s="394"/>
      <c r="I7831" s="368">
        <f t="shared" si="372"/>
        <v>0</v>
      </c>
      <c r="J7831" s="365">
        <f t="shared" si="373"/>
        <v>0</v>
      </c>
      <c r="K7831" s="369">
        <f t="shared" si="374"/>
        <v>6</v>
      </c>
      <c r="L7831" s="369">
        <f>+IF((C7831&gt;='Resultats - informe'!$E$16)*(C7831&lt;='Resultats - informe'!$G$16),1,0)</f>
        <v>1</v>
      </c>
      <c r="M7831" s="369" cm="1">
        <f t="array" ref="M7831">+_xlfn.IFS((C7831&gt;='Resultats - informe'!$D$26)*(C7831&lt;='Resultats - informe'!$E$26),0,(C7831&gt;='Resultats - informe'!$D$27)*(C7831&lt;='Resultats - informe'!$E$27),0,(C7831&gt;='Resultats - informe'!$D$28)*(C7831&lt;='Resultats - informe'!$E$28),0,(C7831&gt;='Resultats - informe'!$D$29)*(C7831&lt;='Resultats - informe'!$E$29),0,1,1)</f>
        <v>0</v>
      </c>
      <c r="N7831" s="366">
        <f>+VLOOKUP(D7831,'Resultats - informe'!$Y$18:$AG$42,'Introducció dades consum'!K7831+1,0)</f>
        <v>0</v>
      </c>
      <c r="O7831" s="370" cm="1">
        <f t="array" ref="O7831">+_xlfn.SWITCH(MONTH(C7831),1,1,2,1,3,1,4,2,5,2,6,3,7,3,8,3,9,3,10,2,11,2,12,1,2)</f>
        <v>1</v>
      </c>
      <c r="P7831" s="43"/>
    </row>
    <row r="7832" spans="1:16" ht="18" x14ac:dyDescent="0.35">
      <c r="A7832" s="9"/>
      <c r="C7832" s="393"/>
      <c r="E7832" s="394"/>
      <c r="F7832" s="394"/>
      <c r="G7832" s="394"/>
      <c r="I7832" s="368">
        <f t="shared" si="372"/>
        <v>0</v>
      </c>
      <c r="J7832" s="365">
        <f t="shared" si="373"/>
        <v>0</v>
      </c>
      <c r="K7832" s="369">
        <f t="shared" si="374"/>
        <v>6</v>
      </c>
      <c r="L7832" s="369">
        <f>+IF((C7832&gt;='Resultats - informe'!$E$16)*(C7832&lt;='Resultats - informe'!$G$16),1,0)</f>
        <v>1</v>
      </c>
      <c r="M7832" s="369" cm="1">
        <f t="array" ref="M7832">+_xlfn.IFS((C7832&gt;='Resultats - informe'!$D$26)*(C7832&lt;='Resultats - informe'!$E$26),0,(C7832&gt;='Resultats - informe'!$D$27)*(C7832&lt;='Resultats - informe'!$E$27),0,(C7832&gt;='Resultats - informe'!$D$28)*(C7832&lt;='Resultats - informe'!$E$28),0,(C7832&gt;='Resultats - informe'!$D$29)*(C7832&lt;='Resultats - informe'!$E$29),0,1,1)</f>
        <v>0</v>
      </c>
      <c r="N7832" s="366">
        <f>+VLOOKUP(D7832,'Resultats - informe'!$Y$18:$AG$42,'Introducció dades consum'!K7832+1,0)</f>
        <v>0</v>
      </c>
      <c r="O7832" s="370" cm="1">
        <f t="array" ref="O7832">+_xlfn.SWITCH(MONTH(C7832),1,1,2,1,3,1,4,2,5,2,6,3,7,3,8,3,9,3,10,2,11,2,12,1,2)</f>
        <v>1</v>
      </c>
      <c r="P7832" s="43"/>
    </row>
    <row r="7833" spans="1:16" ht="18" x14ac:dyDescent="0.35">
      <c r="A7833" s="9"/>
      <c r="C7833" s="393"/>
      <c r="E7833" s="394"/>
      <c r="F7833" s="394"/>
      <c r="G7833" s="394"/>
      <c r="I7833" s="368">
        <f t="shared" si="372"/>
        <v>0</v>
      </c>
      <c r="J7833" s="365">
        <f t="shared" si="373"/>
        <v>0</v>
      </c>
      <c r="K7833" s="369">
        <f t="shared" si="374"/>
        <v>6</v>
      </c>
      <c r="L7833" s="369">
        <f>+IF((C7833&gt;='Resultats - informe'!$E$16)*(C7833&lt;='Resultats - informe'!$G$16),1,0)</f>
        <v>1</v>
      </c>
      <c r="M7833" s="369" cm="1">
        <f t="array" ref="M7833">+_xlfn.IFS((C7833&gt;='Resultats - informe'!$D$26)*(C7833&lt;='Resultats - informe'!$E$26),0,(C7833&gt;='Resultats - informe'!$D$27)*(C7833&lt;='Resultats - informe'!$E$27),0,(C7833&gt;='Resultats - informe'!$D$28)*(C7833&lt;='Resultats - informe'!$E$28),0,(C7833&gt;='Resultats - informe'!$D$29)*(C7833&lt;='Resultats - informe'!$E$29),0,1,1)</f>
        <v>0</v>
      </c>
      <c r="N7833" s="366">
        <f>+VLOOKUP(D7833,'Resultats - informe'!$Y$18:$AG$42,'Introducció dades consum'!K7833+1,0)</f>
        <v>0</v>
      </c>
      <c r="O7833" s="370" cm="1">
        <f t="array" ref="O7833">+_xlfn.SWITCH(MONTH(C7833),1,1,2,1,3,1,4,2,5,2,6,3,7,3,8,3,9,3,10,2,11,2,12,1,2)</f>
        <v>1</v>
      </c>
      <c r="P7833" s="43"/>
    </row>
    <row r="7834" spans="1:16" ht="18" x14ac:dyDescent="0.35">
      <c r="A7834" s="9"/>
      <c r="C7834" s="393"/>
      <c r="E7834" s="394"/>
      <c r="F7834" s="394"/>
      <c r="G7834" s="394"/>
      <c r="I7834" s="368">
        <f t="shared" si="372"/>
        <v>0</v>
      </c>
      <c r="J7834" s="365">
        <f t="shared" si="373"/>
        <v>0</v>
      </c>
      <c r="K7834" s="369">
        <f t="shared" si="374"/>
        <v>6</v>
      </c>
      <c r="L7834" s="369">
        <f>+IF((C7834&gt;='Resultats - informe'!$E$16)*(C7834&lt;='Resultats - informe'!$G$16),1,0)</f>
        <v>1</v>
      </c>
      <c r="M7834" s="369" cm="1">
        <f t="array" ref="M7834">+_xlfn.IFS((C7834&gt;='Resultats - informe'!$D$26)*(C7834&lt;='Resultats - informe'!$E$26),0,(C7834&gt;='Resultats - informe'!$D$27)*(C7834&lt;='Resultats - informe'!$E$27),0,(C7834&gt;='Resultats - informe'!$D$28)*(C7834&lt;='Resultats - informe'!$E$28),0,(C7834&gt;='Resultats - informe'!$D$29)*(C7834&lt;='Resultats - informe'!$E$29),0,1,1)</f>
        <v>0</v>
      </c>
      <c r="N7834" s="366">
        <f>+VLOOKUP(D7834,'Resultats - informe'!$Y$18:$AG$42,'Introducció dades consum'!K7834+1,0)</f>
        <v>0</v>
      </c>
      <c r="O7834" s="370" cm="1">
        <f t="array" ref="O7834">+_xlfn.SWITCH(MONTH(C7834),1,1,2,1,3,1,4,2,5,2,6,3,7,3,8,3,9,3,10,2,11,2,12,1,2)</f>
        <v>1</v>
      </c>
      <c r="P7834" s="43"/>
    </row>
    <row r="7835" spans="1:16" ht="18" x14ac:dyDescent="0.35">
      <c r="A7835" s="9"/>
      <c r="C7835" s="393"/>
      <c r="E7835" s="394"/>
      <c r="F7835" s="394"/>
      <c r="G7835" s="394"/>
      <c r="I7835" s="368">
        <f t="shared" si="372"/>
        <v>0</v>
      </c>
      <c r="J7835" s="365">
        <f t="shared" si="373"/>
        <v>0</v>
      </c>
      <c r="K7835" s="369">
        <f t="shared" si="374"/>
        <v>6</v>
      </c>
      <c r="L7835" s="369">
        <f>+IF((C7835&gt;='Resultats - informe'!$E$16)*(C7835&lt;='Resultats - informe'!$G$16),1,0)</f>
        <v>1</v>
      </c>
      <c r="M7835" s="369" cm="1">
        <f t="array" ref="M7835">+_xlfn.IFS((C7835&gt;='Resultats - informe'!$D$26)*(C7835&lt;='Resultats - informe'!$E$26),0,(C7835&gt;='Resultats - informe'!$D$27)*(C7835&lt;='Resultats - informe'!$E$27),0,(C7835&gt;='Resultats - informe'!$D$28)*(C7835&lt;='Resultats - informe'!$E$28),0,(C7835&gt;='Resultats - informe'!$D$29)*(C7835&lt;='Resultats - informe'!$E$29),0,1,1)</f>
        <v>0</v>
      </c>
      <c r="N7835" s="366">
        <f>+VLOOKUP(D7835,'Resultats - informe'!$Y$18:$AG$42,'Introducció dades consum'!K7835+1,0)</f>
        <v>0</v>
      </c>
      <c r="O7835" s="370" cm="1">
        <f t="array" ref="O7835">+_xlfn.SWITCH(MONTH(C7835),1,1,2,1,3,1,4,2,5,2,6,3,7,3,8,3,9,3,10,2,11,2,12,1,2)</f>
        <v>1</v>
      </c>
      <c r="P7835" s="43"/>
    </row>
    <row r="7836" spans="1:16" ht="18" x14ac:dyDescent="0.35">
      <c r="A7836" s="9"/>
      <c r="C7836" s="393"/>
      <c r="E7836" s="394"/>
      <c r="F7836" s="394"/>
      <c r="G7836" s="394"/>
      <c r="I7836" s="368">
        <f t="shared" si="372"/>
        <v>0</v>
      </c>
      <c r="J7836" s="365">
        <f t="shared" si="373"/>
        <v>0</v>
      </c>
      <c r="K7836" s="369">
        <f t="shared" si="374"/>
        <v>6</v>
      </c>
      <c r="L7836" s="369">
        <f>+IF((C7836&gt;='Resultats - informe'!$E$16)*(C7836&lt;='Resultats - informe'!$G$16),1,0)</f>
        <v>1</v>
      </c>
      <c r="M7836" s="369" cm="1">
        <f t="array" ref="M7836">+_xlfn.IFS((C7836&gt;='Resultats - informe'!$D$26)*(C7836&lt;='Resultats - informe'!$E$26),0,(C7836&gt;='Resultats - informe'!$D$27)*(C7836&lt;='Resultats - informe'!$E$27),0,(C7836&gt;='Resultats - informe'!$D$28)*(C7836&lt;='Resultats - informe'!$E$28),0,(C7836&gt;='Resultats - informe'!$D$29)*(C7836&lt;='Resultats - informe'!$E$29),0,1,1)</f>
        <v>0</v>
      </c>
      <c r="N7836" s="366">
        <f>+VLOOKUP(D7836,'Resultats - informe'!$Y$18:$AG$42,'Introducció dades consum'!K7836+1,0)</f>
        <v>0</v>
      </c>
      <c r="O7836" s="370" cm="1">
        <f t="array" ref="O7836">+_xlfn.SWITCH(MONTH(C7836),1,1,2,1,3,1,4,2,5,2,6,3,7,3,8,3,9,3,10,2,11,2,12,1,2)</f>
        <v>1</v>
      </c>
      <c r="P7836" s="43"/>
    </row>
    <row r="7837" spans="1:16" ht="18" x14ac:dyDescent="0.35">
      <c r="A7837" s="9"/>
      <c r="C7837" s="393"/>
      <c r="E7837" s="394"/>
      <c r="F7837" s="394"/>
      <c r="G7837" s="394"/>
      <c r="I7837" s="368">
        <f t="shared" si="372"/>
        <v>0</v>
      </c>
      <c r="J7837" s="365">
        <f t="shared" si="373"/>
        <v>0</v>
      </c>
      <c r="K7837" s="369">
        <f t="shared" si="374"/>
        <v>6</v>
      </c>
      <c r="L7837" s="369">
        <f>+IF((C7837&gt;='Resultats - informe'!$E$16)*(C7837&lt;='Resultats - informe'!$G$16),1,0)</f>
        <v>1</v>
      </c>
      <c r="M7837" s="369" cm="1">
        <f t="array" ref="M7837">+_xlfn.IFS((C7837&gt;='Resultats - informe'!$D$26)*(C7837&lt;='Resultats - informe'!$E$26),0,(C7837&gt;='Resultats - informe'!$D$27)*(C7837&lt;='Resultats - informe'!$E$27),0,(C7837&gt;='Resultats - informe'!$D$28)*(C7837&lt;='Resultats - informe'!$E$28),0,(C7837&gt;='Resultats - informe'!$D$29)*(C7837&lt;='Resultats - informe'!$E$29),0,1,1)</f>
        <v>0</v>
      </c>
      <c r="N7837" s="366">
        <f>+VLOOKUP(D7837,'Resultats - informe'!$Y$18:$AG$42,'Introducció dades consum'!K7837+1,0)</f>
        <v>0</v>
      </c>
      <c r="O7837" s="370" cm="1">
        <f t="array" ref="O7837">+_xlfn.SWITCH(MONTH(C7837),1,1,2,1,3,1,4,2,5,2,6,3,7,3,8,3,9,3,10,2,11,2,12,1,2)</f>
        <v>1</v>
      </c>
      <c r="P7837" s="43"/>
    </row>
    <row r="7838" spans="1:16" ht="18" x14ac:dyDescent="0.35">
      <c r="A7838" s="9"/>
      <c r="C7838" s="393"/>
      <c r="E7838" s="394"/>
      <c r="F7838" s="394"/>
      <c r="G7838" s="394"/>
      <c r="I7838" s="368">
        <f t="shared" si="372"/>
        <v>0</v>
      </c>
      <c r="J7838" s="365">
        <f t="shared" si="373"/>
        <v>0</v>
      </c>
      <c r="K7838" s="369">
        <f t="shared" si="374"/>
        <v>6</v>
      </c>
      <c r="L7838" s="369">
        <f>+IF((C7838&gt;='Resultats - informe'!$E$16)*(C7838&lt;='Resultats - informe'!$G$16),1,0)</f>
        <v>1</v>
      </c>
      <c r="M7838" s="369" cm="1">
        <f t="array" ref="M7838">+_xlfn.IFS((C7838&gt;='Resultats - informe'!$D$26)*(C7838&lt;='Resultats - informe'!$E$26),0,(C7838&gt;='Resultats - informe'!$D$27)*(C7838&lt;='Resultats - informe'!$E$27),0,(C7838&gt;='Resultats - informe'!$D$28)*(C7838&lt;='Resultats - informe'!$E$28),0,(C7838&gt;='Resultats - informe'!$D$29)*(C7838&lt;='Resultats - informe'!$E$29),0,1,1)</f>
        <v>0</v>
      </c>
      <c r="N7838" s="366">
        <f>+VLOOKUP(D7838,'Resultats - informe'!$Y$18:$AG$42,'Introducció dades consum'!K7838+1,0)</f>
        <v>0</v>
      </c>
      <c r="O7838" s="370" cm="1">
        <f t="array" ref="O7838">+_xlfn.SWITCH(MONTH(C7838),1,1,2,1,3,1,4,2,5,2,6,3,7,3,8,3,9,3,10,2,11,2,12,1,2)</f>
        <v>1</v>
      </c>
      <c r="P7838" s="43"/>
    </row>
    <row r="7839" spans="1:16" ht="18" x14ac:dyDescent="0.35">
      <c r="A7839" s="9"/>
      <c r="C7839" s="393"/>
      <c r="E7839" s="394"/>
      <c r="F7839" s="394"/>
      <c r="G7839" s="394"/>
      <c r="I7839" s="368">
        <f t="shared" si="372"/>
        <v>0</v>
      </c>
      <c r="J7839" s="365">
        <f t="shared" si="373"/>
        <v>0</v>
      </c>
      <c r="K7839" s="369">
        <f t="shared" si="374"/>
        <v>6</v>
      </c>
      <c r="L7839" s="369">
        <f>+IF((C7839&gt;='Resultats - informe'!$E$16)*(C7839&lt;='Resultats - informe'!$G$16),1,0)</f>
        <v>1</v>
      </c>
      <c r="M7839" s="369" cm="1">
        <f t="array" ref="M7839">+_xlfn.IFS((C7839&gt;='Resultats - informe'!$D$26)*(C7839&lt;='Resultats - informe'!$E$26),0,(C7839&gt;='Resultats - informe'!$D$27)*(C7839&lt;='Resultats - informe'!$E$27),0,(C7839&gt;='Resultats - informe'!$D$28)*(C7839&lt;='Resultats - informe'!$E$28),0,(C7839&gt;='Resultats - informe'!$D$29)*(C7839&lt;='Resultats - informe'!$E$29),0,1,1)</f>
        <v>0</v>
      </c>
      <c r="N7839" s="366">
        <f>+VLOOKUP(D7839,'Resultats - informe'!$Y$18:$AG$42,'Introducció dades consum'!K7839+1,0)</f>
        <v>0</v>
      </c>
      <c r="O7839" s="370" cm="1">
        <f t="array" ref="O7839">+_xlfn.SWITCH(MONTH(C7839),1,1,2,1,3,1,4,2,5,2,6,3,7,3,8,3,9,3,10,2,11,2,12,1,2)</f>
        <v>1</v>
      </c>
      <c r="P7839" s="43"/>
    </row>
    <row r="7840" spans="1:16" ht="18" x14ac:dyDescent="0.35">
      <c r="A7840" s="9"/>
      <c r="C7840" s="393"/>
      <c r="E7840" s="394"/>
      <c r="F7840" s="394"/>
      <c r="G7840" s="394"/>
      <c r="I7840" s="368">
        <f t="shared" si="372"/>
        <v>0</v>
      </c>
      <c r="J7840" s="365">
        <f t="shared" si="373"/>
        <v>0</v>
      </c>
      <c r="K7840" s="369">
        <f t="shared" si="374"/>
        <v>6</v>
      </c>
      <c r="L7840" s="369">
        <f>+IF((C7840&gt;='Resultats - informe'!$E$16)*(C7840&lt;='Resultats - informe'!$G$16),1,0)</f>
        <v>1</v>
      </c>
      <c r="M7840" s="369" cm="1">
        <f t="array" ref="M7840">+_xlfn.IFS((C7840&gt;='Resultats - informe'!$D$26)*(C7840&lt;='Resultats - informe'!$E$26),0,(C7840&gt;='Resultats - informe'!$D$27)*(C7840&lt;='Resultats - informe'!$E$27),0,(C7840&gt;='Resultats - informe'!$D$28)*(C7840&lt;='Resultats - informe'!$E$28),0,(C7840&gt;='Resultats - informe'!$D$29)*(C7840&lt;='Resultats - informe'!$E$29),0,1,1)</f>
        <v>0</v>
      </c>
      <c r="N7840" s="366">
        <f>+VLOOKUP(D7840,'Resultats - informe'!$Y$18:$AG$42,'Introducció dades consum'!K7840+1,0)</f>
        <v>0</v>
      </c>
      <c r="O7840" s="370" cm="1">
        <f t="array" ref="O7840">+_xlfn.SWITCH(MONTH(C7840),1,1,2,1,3,1,4,2,5,2,6,3,7,3,8,3,9,3,10,2,11,2,12,1,2)</f>
        <v>1</v>
      </c>
      <c r="P7840" s="43"/>
    </row>
    <row r="7841" spans="1:16" ht="18" x14ac:dyDescent="0.35">
      <c r="A7841" s="9"/>
      <c r="C7841" s="393"/>
      <c r="E7841" s="394"/>
      <c r="F7841" s="394"/>
      <c r="G7841" s="394"/>
      <c r="I7841" s="368">
        <f t="shared" si="372"/>
        <v>0</v>
      </c>
      <c r="J7841" s="365">
        <f t="shared" si="373"/>
        <v>0</v>
      </c>
      <c r="K7841" s="369">
        <f t="shared" si="374"/>
        <v>6</v>
      </c>
      <c r="L7841" s="369">
        <f>+IF((C7841&gt;='Resultats - informe'!$E$16)*(C7841&lt;='Resultats - informe'!$G$16),1,0)</f>
        <v>1</v>
      </c>
      <c r="M7841" s="369" cm="1">
        <f t="array" ref="M7841">+_xlfn.IFS((C7841&gt;='Resultats - informe'!$D$26)*(C7841&lt;='Resultats - informe'!$E$26),0,(C7841&gt;='Resultats - informe'!$D$27)*(C7841&lt;='Resultats - informe'!$E$27),0,(C7841&gt;='Resultats - informe'!$D$28)*(C7841&lt;='Resultats - informe'!$E$28),0,(C7841&gt;='Resultats - informe'!$D$29)*(C7841&lt;='Resultats - informe'!$E$29),0,1,1)</f>
        <v>0</v>
      </c>
      <c r="N7841" s="366">
        <f>+VLOOKUP(D7841,'Resultats - informe'!$Y$18:$AG$42,'Introducció dades consum'!K7841+1,0)</f>
        <v>0</v>
      </c>
      <c r="O7841" s="370" cm="1">
        <f t="array" ref="O7841">+_xlfn.SWITCH(MONTH(C7841),1,1,2,1,3,1,4,2,5,2,6,3,7,3,8,3,9,3,10,2,11,2,12,1,2)</f>
        <v>1</v>
      </c>
      <c r="P7841" s="43"/>
    </row>
    <row r="7842" spans="1:16" ht="18" x14ac:dyDescent="0.35">
      <c r="A7842" s="9"/>
      <c r="C7842" s="393"/>
      <c r="E7842" s="394"/>
      <c r="F7842" s="394"/>
      <c r="G7842" s="394"/>
      <c r="I7842" s="368">
        <f t="shared" si="372"/>
        <v>0</v>
      </c>
      <c r="J7842" s="365">
        <f t="shared" si="373"/>
        <v>0</v>
      </c>
      <c r="K7842" s="369">
        <f t="shared" si="374"/>
        <v>6</v>
      </c>
      <c r="L7842" s="369">
        <f>+IF((C7842&gt;='Resultats - informe'!$E$16)*(C7842&lt;='Resultats - informe'!$G$16),1,0)</f>
        <v>1</v>
      </c>
      <c r="M7842" s="369" cm="1">
        <f t="array" ref="M7842">+_xlfn.IFS((C7842&gt;='Resultats - informe'!$D$26)*(C7842&lt;='Resultats - informe'!$E$26),0,(C7842&gt;='Resultats - informe'!$D$27)*(C7842&lt;='Resultats - informe'!$E$27),0,(C7842&gt;='Resultats - informe'!$D$28)*(C7842&lt;='Resultats - informe'!$E$28),0,(C7842&gt;='Resultats - informe'!$D$29)*(C7842&lt;='Resultats - informe'!$E$29),0,1,1)</f>
        <v>0</v>
      </c>
      <c r="N7842" s="366">
        <f>+VLOOKUP(D7842,'Resultats - informe'!$Y$18:$AG$42,'Introducció dades consum'!K7842+1,0)</f>
        <v>0</v>
      </c>
      <c r="O7842" s="370" cm="1">
        <f t="array" ref="O7842">+_xlfn.SWITCH(MONTH(C7842),1,1,2,1,3,1,4,2,5,2,6,3,7,3,8,3,9,3,10,2,11,2,12,1,2)</f>
        <v>1</v>
      </c>
      <c r="P7842" s="43"/>
    </row>
    <row r="7843" spans="1:16" ht="18" x14ac:dyDescent="0.35">
      <c r="A7843" s="9"/>
      <c r="C7843" s="393"/>
      <c r="E7843" s="394"/>
      <c r="F7843" s="394"/>
      <c r="G7843" s="394"/>
      <c r="I7843" s="368">
        <f t="shared" si="372"/>
        <v>0</v>
      </c>
      <c r="J7843" s="365">
        <f t="shared" si="373"/>
        <v>0</v>
      </c>
      <c r="K7843" s="369">
        <f t="shared" si="374"/>
        <v>6</v>
      </c>
      <c r="L7843" s="369">
        <f>+IF((C7843&gt;='Resultats - informe'!$E$16)*(C7843&lt;='Resultats - informe'!$G$16),1,0)</f>
        <v>1</v>
      </c>
      <c r="M7843" s="369" cm="1">
        <f t="array" ref="M7843">+_xlfn.IFS((C7843&gt;='Resultats - informe'!$D$26)*(C7843&lt;='Resultats - informe'!$E$26),0,(C7843&gt;='Resultats - informe'!$D$27)*(C7843&lt;='Resultats - informe'!$E$27),0,(C7843&gt;='Resultats - informe'!$D$28)*(C7843&lt;='Resultats - informe'!$E$28),0,(C7843&gt;='Resultats - informe'!$D$29)*(C7843&lt;='Resultats - informe'!$E$29),0,1,1)</f>
        <v>0</v>
      </c>
      <c r="N7843" s="366">
        <f>+VLOOKUP(D7843,'Resultats - informe'!$Y$18:$AG$42,'Introducció dades consum'!K7843+1,0)</f>
        <v>0</v>
      </c>
      <c r="O7843" s="370" cm="1">
        <f t="array" ref="O7843">+_xlfn.SWITCH(MONTH(C7843),1,1,2,1,3,1,4,2,5,2,6,3,7,3,8,3,9,3,10,2,11,2,12,1,2)</f>
        <v>1</v>
      </c>
      <c r="P7843" s="43"/>
    </row>
    <row r="7844" spans="1:16" ht="18" x14ac:dyDescent="0.35">
      <c r="A7844" s="9"/>
      <c r="C7844" s="393"/>
      <c r="E7844" s="394"/>
      <c r="F7844" s="394"/>
      <c r="G7844" s="394"/>
      <c r="I7844" s="368">
        <f t="shared" si="372"/>
        <v>0</v>
      </c>
      <c r="J7844" s="365">
        <f t="shared" si="373"/>
        <v>0</v>
      </c>
      <c r="K7844" s="369">
        <f t="shared" si="374"/>
        <v>6</v>
      </c>
      <c r="L7844" s="369">
        <f>+IF((C7844&gt;='Resultats - informe'!$E$16)*(C7844&lt;='Resultats - informe'!$G$16),1,0)</f>
        <v>1</v>
      </c>
      <c r="M7844" s="369" cm="1">
        <f t="array" ref="M7844">+_xlfn.IFS((C7844&gt;='Resultats - informe'!$D$26)*(C7844&lt;='Resultats - informe'!$E$26),0,(C7844&gt;='Resultats - informe'!$D$27)*(C7844&lt;='Resultats - informe'!$E$27),0,(C7844&gt;='Resultats - informe'!$D$28)*(C7844&lt;='Resultats - informe'!$E$28),0,(C7844&gt;='Resultats - informe'!$D$29)*(C7844&lt;='Resultats - informe'!$E$29),0,1,1)</f>
        <v>0</v>
      </c>
      <c r="N7844" s="366">
        <f>+VLOOKUP(D7844,'Resultats - informe'!$Y$18:$AG$42,'Introducció dades consum'!K7844+1,0)</f>
        <v>0</v>
      </c>
      <c r="O7844" s="370" cm="1">
        <f t="array" ref="O7844">+_xlfn.SWITCH(MONTH(C7844),1,1,2,1,3,1,4,2,5,2,6,3,7,3,8,3,9,3,10,2,11,2,12,1,2)</f>
        <v>1</v>
      </c>
      <c r="P7844" s="43"/>
    </row>
    <row r="7845" spans="1:16" ht="18" x14ac:dyDescent="0.35">
      <c r="A7845" s="9"/>
      <c r="C7845" s="393"/>
      <c r="E7845" s="394"/>
      <c r="F7845" s="394"/>
      <c r="G7845" s="394"/>
      <c r="I7845" s="368">
        <f t="shared" si="372"/>
        <v>0</v>
      </c>
      <c r="J7845" s="365">
        <f t="shared" si="373"/>
        <v>0</v>
      </c>
      <c r="K7845" s="369">
        <f t="shared" si="374"/>
        <v>6</v>
      </c>
      <c r="L7845" s="369">
        <f>+IF((C7845&gt;='Resultats - informe'!$E$16)*(C7845&lt;='Resultats - informe'!$G$16),1,0)</f>
        <v>1</v>
      </c>
      <c r="M7845" s="369" cm="1">
        <f t="array" ref="M7845">+_xlfn.IFS((C7845&gt;='Resultats - informe'!$D$26)*(C7845&lt;='Resultats - informe'!$E$26),0,(C7845&gt;='Resultats - informe'!$D$27)*(C7845&lt;='Resultats - informe'!$E$27),0,(C7845&gt;='Resultats - informe'!$D$28)*(C7845&lt;='Resultats - informe'!$E$28),0,(C7845&gt;='Resultats - informe'!$D$29)*(C7845&lt;='Resultats - informe'!$E$29),0,1,1)</f>
        <v>0</v>
      </c>
      <c r="N7845" s="366">
        <f>+VLOOKUP(D7845,'Resultats - informe'!$Y$18:$AG$42,'Introducció dades consum'!K7845+1,0)</f>
        <v>0</v>
      </c>
      <c r="O7845" s="370" cm="1">
        <f t="array" ref="O7845">+_xlfn.SWITCH(MONTH(C7845),1,1,2,1,3,1,4,2,5,2,6,3,7,3,8,3,9,3,10,2,11,2,12,1,2)</f>
        <v>1</v>
      </c>
      <c r="P7845" s="43"/>
    </row>
    <row r="7846" spans="1:16" ht="18" x14ac:dyDescent="0.35">
      <c r="A7846" s="9"/>
      <c r="C7846" s="393"/>
      <c r="E7846" s="394"/>
      <c r="F7846" s="394"/>
      <c r="G7846" s="394"/>
      <c r="I7846" s="368">
        <f t="shared" si="372"/>
        <v>0</v>
      </c>
      <c r="J7846" s="365">
        <f t="shared" si="373"/>
        <v>0</v>
      </c>
      <c r="K7846" s="369">
        <f t="shared" si="374"/>
        <v>6</v>
      </c>
      <c r="L7846" s="369">
        <f>+IF((C7846&gt;='Resultats - informe'!$E$16)*(C7846&lt;='Resultats - informe'!$G$16),1,0)</f>
        <v>1</v>
      </c>
      <c r="M7846" s="369" cm="1">
        <f t="array" ref="M7846">+_xlfn.IFS((C7846&gt;='Resultats - informe'!$D$26)*(C7846&lt;='Resultats - informe'!$E$26),0,(C7846&gt;='Resultats - informe'!$D$27)*(C7846&lt;='Resultats - informe'!$E$27),0,(C7846&gt;='Resultats - informe'!$D$28)*(C7846&lt;='Resultats - informe'!$E$28),0,(C7846&gt;='Resultats - informe'!$D$29)*(C7846&lt;='Resultats - informe'!$E$29),0,1,1)</f>
        <v>0</v>
      </c>
      <c r="N7846" s="366">
        <f>+VLOOKUP(D7846,'Resultats - informe'!$Y$18:$AG$42,'Introducció dades consum'!K7846+1,0)</f>
        <v>0</v>
      </c>
      <c r="O7846" s="370" cm="1">
        <f t="array" ref="O7846">+_xlfn.SWITCH(MONTH(C7846),1,1,2,1,3,1,4,2,5,2,6,3,7,3,8,3,9,3,10,2,11,2,12,1,2)</f>
        <v>1</v>
      </c>
      <c r="P7846" s="43"/>
    </row>
    <row r="7847" spans="1:16" ht="18" x14ac:dyDescent="0.35">
      <c r="A7847" s="9"/>
      <c r="C7847" s="393"/>
      <c r="E7847" s="394"/>
      <c r="F7847" s="394"/>
      <c r="G7847" s="394"/>
      <c r="I7847" s="368">
        <f t="shared" si="372"/>
        <v>0</v>
      </c>
      <c r="J7847" s="365">
        <f t="shared" si="373"/>
        <v>0</v>
      </c>
      <c r="K7847" s="369">
        <f t="shared" si="374"/>
        <v>6</v>
      </c>
      <c r="L7847" s="369">
        <f>+IF((C7847&gt;='Resultats - informe'!$E$16)*(C7847&lt;='Resultats - informe'!$G$16),1,0)</f>
        <v>1</v>
      </c>
      <c r="M7847" s="369" cm="1">
        <f t="array" ref="M7847">+_xlfn.IFS((C7847&gt;='Resultats - informe'!$D$26)*(C7847&lt;='Resultats - informe'!$E$26),0,(C7847&gt;='Resultats - informe'!$D$27)*(C7847&lt;='Resultats - informe'!$E$27),0,(C7847&gt;='Resultats - informe'!$D$28)*(C7847&lt;='Resultats - informe'!$E$28),0,(C7847&gt;='Resultats - informe'!$D$29)*(C7847&lt;='Resultats - informe'!$E$29),0,1,1)</f>
        <v>0</v>
      </c>
      <c r="N7847" s="366">
        <f>+VLOOKUP(D7847,'Resultats - informe'!$Y$18:$AG$42,'Introducció dades consum'!K7847+1,0)</f>
        <v>0</v>
      </c>
      <c r="O7847" s="370" cm="1">
        <f t="array" ref="O7847">+_xlfn.SWITCH(MONTH(C7847),1,1,2,1,3,1,4,2,5,2,6,3,7,3,8,3,9,3,10,2,11,2,12,1,2)</f>
        <v>1</v>
      </c>
      <c r="P7847" s="43"/>
    </row>
    <row r="7848" spans="1:16" ht="18" x14ac:dyDescent="0.35">
      <c r="A7848" s="9"/>
      <c r="C7848" s="393"/>
      <c r="E7848" s="394"/>
      <c r="F7848" s="394"/>
      <c r="G7848" s="394"/>
      <c r="I7848" s="368">
        <f t="shared" si="372"/>
        <v>0</v>
      </c>
      <c r="J7848" s="365">
        <f t="shared" si="373"/>
        <v>0</v>
      </c>
      <c r="K7848" s="369">
        <f t="shared" si="374"/>
        <v>6</v>
      </c>
      <c r="L7848" s="369">
        <f>+IF((C7848&gt;='Resultats - informe'!$E$16)*(C7848&lt;='Resultats - informe'!$G$16),1,0)</f>
        <v>1</v>
      </c>
      <c r="M7848" s="369" cm="1">
        <f t="array" ref="M7848">+_xlfn.IFS((C7848&gt;='Resultats - informe'!$D$26)*(C7848&lt;='Resultats - informe'!$E$26),0,(C7848&gt;='Resultats - informe'!$D$27)*(C7848&lt;='Resultats - informe'!$E$27),0,(C7848&gt;='Resultats - informe'!$D$28)*(C7848&lt;='Resultats - informe'!$E$28),0,(C7848&gt;='Resultats - informe'!$D$29)*(C7848&lt;='Resultats - informe'!$E$29),0,1,1)</f>
        <v>0</v>
      </c>
      <c r="N7848" s="366">
        <f>+VLOOKUP(D7848,'Resultats - informe'!$Y$18:$AG$42,'Introducció dades consum'!K7848+1,0)</f>
        <v>0</v>
      </c>
      <c r="O7848" s="370" cm="1">
        <f t="array" ref="O7848">+_xlfn.SWITCH(MONTH(C7848),1,1,2,1,3,1,4,2,5,2,6,3,7,3,8,3,9,3,10,2,11,2,12,1,2)</f>
        <v>1</v>
      </c>
      <c r="P7848" s="43"/>
    </row>
    <row r="7849" spans="1:16" ht="18" x14ac:dyDescent="0.35">
      <c r="A7849" s="9"/>
      <c r="C7849" s="393"/>
      <c r="E7849" s="394"/>
      <c r="F7849" s="394"/>
      <c r="G7849" s="394"/>
      <c r="I7849" s="368">
        <f t="shared" si="372"/>
        <v>0</v>
      </c>
      <c r="J7849" s="365">
        <f t="shared" si="373"/>
        <v>0</v>
      </c>
      <c r="K7849" s="369">
        <f t="shared" si="374"/>
        <v>6</v>
      </c>
      <c r="L7849" s="369">
        <f>+IF((C7849&gt;='Resultats - informe'!$E$16)*(C7849&lt;='Resultats - informe'!$G$16),1,0)</f>
        <v>1</v>
      </c>
      <c r="M7849" s="369" cm="1">
        <f t="array" ref="M7849">+_xlfn.IFS((C7849&gt;='Resultats - informe'!$D$26)*(C7849&lt;='Resultats - informe'!$E$26),0,(C7849&gt;='Resultats - informe'!$D$27)*(C7849&lt;='Resultats - informe'!$E$27),0,(C7849&gt;='Resultats - informe'!$D$28)*(C7849&lt;='Resultats - informe'!$E$28),0,(C7849&gt;='Resultats - informe'!$D$29)*(C7849&lt;='Resultats - informe'!$E$29),0,1,1)</f>
        <v>0</v>
      </c>
      <c r="N7849" s="366">
        <f>+VLOOKUP(D7849,'Resultats - informe'!$Y$18:$AG$42,'Introducció dades consum'!K7849+1,0)</f>
        <v>0</v>
      </c>
      <c r="O7849" s="370" cm="1">
        <f t="array" ref="O7849">+_xlfn.SWITCH(MONTH(C7849),1,1,2,1,3,1,4,2,5,2,6,3,7,3,8,3,9,3,10,2,11,2,12,1,2)</f>
        <v>1</v>
      </c>
      <c r="P7849" s="43"/>
    </row>
    <row r="7850" spans="1:16" ht="18" x14ac:dyDescent="0.35">
      <c r="A7850" s="9"/>
      <c r="C7850" s="393"/>
      <c r="E7850" s="394"/>
      <c r="F7850" s="394"/>
      <c r="G7850" s="394"/>
      <c r="I7850" s="368">
        <f t="shared" si="372"/>
        <v>0</v>
      </c>
      <c r="J7850" s="365">
        <f t="shared" si="373"/>
        <v>0</v>
      </c>
      <c r="K7850" s="369">
        <f t="shared" si="374"/>
        <v>6</v>
      </c>
      <c r="L7850" s="369">
        <f>+IF((C7850&gt;='Resultats - informe'!$E$16)*(C7850&lt;='Resultats - informe'!$G$16),1,0)</f>
        <v>1</v>
      </c>
      <c r="M7850" s="369" cm="1">
        <f t="array" ref="M7850">+_xlfn.IFS((C7850&gt;='Resultats - informe'!$D$26)*(C7850&lt;='Resultats - informe'!$E$26),0,(C7850&gt;='Resultats - informe'!$D$27)*(C7850&lt;='Resultats - informe'!$E$27),0,(C7850&gt;='Resultats - informe'!$D$28)*(C7850&lt;='Resultats - informe'!$E$28),0,(C7850&gt;='Resultats - informe'!$D$29)*(C7850&lt;='Resultats - informe'!$E$29),0,1,1)</f>
        <v>0</v>
      </c>
      <c r="N7850" s="366">
        <f>+VLOOKUP(D7850,'Resultats - informe'!$Y$18:$AG$42,'Introducció dades consum'!K7850+1,0)</f>
        <v>0</v>
      </c>
      <c r="O7850" s="370" cm="1">
        <f t="array" ref="O7850">+_xlfn.SWITCH(MONTH(C7850),1,1,2,1,3,1,4,2,5,2,6,3,7,3,8,3,9,3,10,2,11,2,12,1,2)</f>
        <v>1</v>
      </c>
      <c r="P7850" s="43"/>
    </row>
    <row r="7851" spans="1:16" ht="18" x14ac:dyDescent="0.35">
      <c r="A7851" s="9"/>
      <c r="C7851" s="393"/>
      <c r="E7851" s="394"/>
      <c r="F7851" s="394"/>
      <c r="G7851" s="394"/>
      <c r="I7851" s="368">
        <f t="shared" si="372"/>
        <v>0</v>
      </c>
      <c r="J7851" s="365">
        <f t="shared" si="373"/>
        <v>0</v>
      </c>
      <c r="K7851" s="369">
        <f t="shared" si="374"/>
        <v>6</v>
      </c>
      <c r="L7851" s="369">
        <f>+IF((C7851&gt;='Resultats - informe'!$E$16)*(C7851&lt;='Resultats - informe'!$G$16),1,0)</f>
        <v>1</v>
      </c>
      <c r="M7851" s="369" cm="1">
        <f t="array" ref="M7851">+_xlfn.IFS((C7851&gt;='Resultats - informe'!$D$26)*(C7851&lt;='Resultats - informe'!$E$26),0,(C7851&gt;='Resultats - informe'!$D$27)*(C7851&lt;='Resultats - informe'!$E$27),0,(C7851&gt;='Resultats - informe'!$D$28)*(C7851&lt;='Resultats - informe'!$E$28),0,(C7851&gt;='Resultats - informe'!$D$29)*(C7851&lt;='Resultats - informe'!$E$29),0,1,1)</f>
        <v>0</v>
      </c>
      <c r="N7851" s="366">
        <f>+VLOOKUP(D7851,'Resultats - informe'!$Y$18:$AG$42,'Introducció dades consum'!K7851+1,0)</f>
        <v>0</v>
      </c>
      <c r="O7851" s="370" cm="1">
        <f t="array" ref="O7851">+_xlfn.SWITCH(MONTH(C7851),1,1,2,1,3,1,4,2,5,2,6,3,7,3,8,3,9,3,10,2,11,2,12,1,2)</f>
        <v>1</v>
      </c>
      <c r="P7851" s="43"/>
    </row>
    <row r="7852" spans="1:16" ht="18" x14ac:dyDescent="0.35">
      <c r="A7852" s="9"/>
      <c r="C7852" s="393"/>
      <c r="E7852" s="394"/>
      <c r="F7852" s="394"/>
      <c r="G7852" s="394"/>
      <c r="I7852" s="368">
        <f t="shared" si="372"/>
        <v>0</v>
      </c>
      <c r="J7852" s="365">
        <f t="shared" si="373"/>
        <v>0</v>
      </c>
      <c r="K7852" s="369">
        <f t="shared" si="374"/>
        <v>6</v>
      </c>
      <c r="L7852" s="369">
        <f>+IF((C7852&gt;='Resultats - informe'!$E$16)*(C7852&lt;='Resultats - informe'!$G$16),1,0)</f>
        <v>1</v>
      </c>
      <c r="M7852" s="369" cm="1">
        <f t="array" ref="M7852">+_xlfn.IFS((C7852&gt;='Resultats - informe'!$D$26)*(C7852&lt;='Resultats - informe'!$E$26),0,(C7852&gt;='Resultats - informe'!$D$27)*(C7852&lt;='Resultats - informe'!$E$27),0,(C7852&gt;='Resultats - informe'!$D$28)*(C7852&lt;='Resultats - informe'!$E$28),0,(C7852&gt;='Resultats - informe'!$D$29)*(C7852&lt;='Resultats - informe'!$E$29),0,1,1)</f>
        <v>0</v>
      </c>
      <c r="N7852" s="366">
        <f>+VLOOKUP(D7852,'Resultats - informe'!$Y$18:$AG$42,'Introducció dades consum'!K7852+1,0)</f>
        <v>0</v>
      </c>
      <c r="O7852" s="370" cm="1">
        <f t="array" ref="O7852">+_xlfn.SWITCH(MONTH(C7852),1,1,2,1,3,1,4,2,5,2,6,3,7,3,8,3,9,3,10,2,11,2,12,1,2)</f>
        <v>1</v>
      </c>
      <c r="P7852" s="43"/>
    </row>
    <row r="7853" spans="1:16" ht="18" x14ac:dyDescent="0.35">
      <c r="A7853" s="9"/>
      <c r="C7853" s="393"/>
      <c r="E7853" s="394"/>
      <c r="F7853" s="394"/>
      <c r="G7853" s="394"/>
      <c r="I7853" s="368">
        <f t="shared" si="372"/>
        <v>0</v>
      </c>
      <c r="J7853" s="365">
        <f t="shared" si="373"/>
        <v>0</v>
      </c>
      <c r="K7853" s="369">
        <f t="shared" si="374"/>
        <v>6</v>
      </c>
      <c r="L7853" s="369">
        <f>+IF((C7853&gt;='Resultats - informe'!$E$16)*(C7853&lt;='Resultats - informe'!$G$16),1,0)</f>
        <v>1</v>
      </c>
      <c r="M7853" s="369" cm="1">
        <f t="array" ref="M7853">+_xlfn.IFS((C7853&gt;='Resultats - informe'!$D$26)*(C7853&lt;='Resultats - informe'!$E$26),0,(C7853&gt;='Resultats - informe'!$D$27)*(C7853&lt;='Resultats - informe'!$E$27),0,(C7853&gt;='Resultats - informe'!$D$28)*(C7853&lt;='Resultats - informe'!$E$28),0,(C7853&gt;='Resultats - informe'!$D$29)*(C7853&lt;='Resultats - informe'!$E$29),0,1,1)</f>
        <v>0</v>
      </c>
      <c r="N7853" s="366">
        <f>+VLOOKUP(D7853,'Resultats - informe'!$Y$18:$AG$42,'Introducció dades consum'!K7853+1,0)</f>
        <v>0</v>
      </c>
      <c r="O7853" s="370" cm="1">
        <f t="array" ref="O7853">+_xlfn.SWITCH(MONTH(C7853),1,1,2,1,3,1,4,2,5,2,6,3,7,3,8,3,9,3,10,2,11,2,12,1,2)</f>
        <v>1</v>
      </c>
      <c r="P7853" s="43"/>
    </row>
    <row r="7854" spans="1:16" ht="18" x14ac:dyDescent="0.35">
      <c r="A7854" s="9"/>
      <c r="C7854" s="393"/>
      <c r="E7854" s="394"/>
      <c r="F7854" s="394"/>
      <c r="G7854" s="394"/>
      <c r="I7854" s="368">
        <f t="shared" si="372"/>
        <v>0</v>
      </c>
      <c r="J7854" s="365">
        <f t="shared" si="373"/>
        <v>0</v>
      </c>
      <c r="K7854" s="369">
        <f t="shared" si="374"/>
        <v>6</v>
      </c>
      <c r="L7854" s="369">
        <f>+IF((C7854&gt;='Resultats - informe'!$E$16)*(C7854&lt;='Resultats - informe'!$G$16),1,0)</f>
        <v>1</v>
      </c>
      <c r="M7854" s="369" cm="1">
        <f t="array" ref="M7854">+_xlfn.IFS((C7854&gt;='Resultats - informe'!$D$26)*(C7854&lt;='Resultats - informe'!$E$26),0,(C7854&gt;='Resultats - informe'!$D$27)*(C7854&lt;='Resultats - informe'!$E$27),0,(C7854&gt;='Resultats - informe'!$D$28)*(C7854&lt;='Resultats - informe'!$E$28),0,(C7854&gt;='Resultats - informe'!$D$29)*(C7854&lt;='Resultats - informe'!$E$29),0,1,1)</f>
        <v>0</v>
      </c>
      <c r="N7854" s="366">
        <f>+VLOOKUP(D7854,'Resultats - informe'!$Y$18:$AG$42,'Introducció dades consum'!K7854+1,0)</f>
        <v>0</v>
      </c>
      <c r="O7854" s="370" cm="1">
        <f t="array" ref="O7854">+_xlfn.SWITCH(MONTH(C7854),1,1,2,1,3,1,4,2,5,2,6,3,7,3,8,3,9,3,10,2,11,2,12,1,2)</f>
        <v>1</v>
      </c>
      <c r="P7854" s="43"/>
    </row>
    <row r="7855" spans="1:16" ht="18" x14ac:dyDescent="0.35">
      <c r="A7855" s="9"/>
      <c r="C7855" s="393"/>
      <c r="E7855" s="394"/>
      <c r="F7855" s="394"/>
      <c r="G7855" s="394"/>
      <c r="I7855" s="368">
        <f t="shared" si="372"/>
        <v>0</v>
      </c>
      <c r="J7855" s="365">
        <f t="shared" si="373"/>
        <v>0</v>
      </c>
      <c r="K7855" s="369">
        <f t="shared" si="374"/>
        <v>6</v>
      </c>
      <c r="L7855" s="369">
        <f>+IF((C7855&gt;='Resultats - informe'!$E$16)*(C7855&lt;='Resultats - informe'!$G$16),1,0)</f>
        <v>1</v>
      </c>
      <c r="M7855" s="369" cm="1">
        <f t="array" ref="M7855">+_xlfn.IFS((C7855&gt;='Resultats - informe'!$D$26)*(C7855&lt;='Resultats - informe'!$E$26),0,(C7855&gt;='Resultats - informe'!$D$27)*(C7855&lt;='Resultats - informe'!$E$27),0,(C7855&gt;='Resultats - informe'!$D$28)*(C7855&lt;='Resultats - informe'!$E$28),0,(C7855&gt;='Resultats - informe'!$D$29)*(C7855&lt;='Resultats - informe'!$E$29),0,1,1)</f>
        <v>0</v>
      </c>
      <c r="N7855" s="366">
        <f>+VLOOKUP(D7855,'Resultats - informe'!$Y$18:$AG$42,'Introducció dades consum'!K7855+1,0)</f>
        <v>0</v>
      </c>
      <c r="O7855" s="370" cm="1">
        <f t="array" ref="O7855">+_xlfn.SWITCH(MONTH(C7855),1,1,2,1,3,1,4,2,5,2,6,3,7,3,8,3,9,3,10,2,11,2,12,1,2)</f>
        <v>1</v>
      </c>
      <c r="P7855" s="43"/>
    </row>
    <row r="7856" spans="1:16" ht="18" x14ac:dyDescent="0.35">
      <c r="A7856" s="9"/>
      <c r="C7856" s="393"/>
      <c r="E7856" s="394"/>
      <c r="F7856" s="394"/>
      <c r="G7856" s="394"/>
      <c r="I7856" s="368">
        <f t="shared" si="372"/>
        <v>0</v>
      </c>
      <c r="J7856" s="365">
        <f t="shared" si="373"/>
        <v>0</v>
      </c>
      <c r="K7856" s="369">
        <f t="shared" si="374"/>
        <v>6</v>
      </c>
      <c r="L7856" s="369">
        <f>+IF((C7856&gt;='Resultats - informe'!$E$16)*(C7856&lt;='Resultats - informe'!$G$16),1,0)</f>
        <v>1</v>
      </c>
      <c r="M7856" s="369" cm="1">
        <f t="array" ref="M7856">+_xlfn.IFS((C7856&gt;='Resultats - informe'!$D$26)*(C7856&lt;='Resultats - informe'!$E$26),0,(C7856&gt;='Resultats - informe'!$D$27)*(C7856&lt;='Resultats - informe'!$E$27),0,(C7856&gt;='Resultats - informe'!$D$28)*(C7856&lt;='Resultats - informe'!$E$28),0,(C7856&gt;='Resultats - informe'!$D$29)*(C7856&lt;='Resultats - informe'!$E$29),0,1,1)</f>
        <v>0</v>
      </c>
      <c r="N7856" s="366">
        <f>+VLOOKUP(D7856,'Resultats - informe'!$Y$18:$AG$42,'Introducció dades consum'!K7856+1,0)</f>
        <v>0</v>
      </c>
      <c r="O7856" s="370" cm="1">
        <f t="array" ref="O7856">+_xlfn.SWITCH(MONTH(C7856),1,1,2,1,3,1,4,2,5,2,6,3,7,3,8,3,9,3,10,2,11,2,12,1,2)</f>
        <v>1</v>
      </c>
      <c r="P7856" s="43"/>
    </row>
    <row r="7857" spans="1:16" ht="18" x14ac:dyDescent="0.35">
      <c r="A7857" s="9"/>
      <c r="C7857" s="393"/>
      <c r="E7857" s="394"/>
      <c r="F7857" s="394"/>
      <c r="G7857" s="394"/>
      <c r="I7857" s="368">
        <f t="shared" si="372"/>
        <v>0</v>
      </c>
      <c r="J7857" s="365">
        <f t="shared" si="373"/>
        <v>0</v>
      </c>
      <c r="K7857" s="369">
        <f t="shared" si="374"/>
        <v>6</v>
      </c>
      <c r="L7857" s="369">
        <f>+IF((C7857&gt;='Resultats - informe'!$E$16)*(C7857&lt;='Resultats - informe'!$G$16),1,0)</f>
        <v>1</v>
      </c>
      <c r="M7857" s="369" cm="1">
        <f t="array" ref="M7857">+_xlfn.IFS((C7857&gt;='Resultats - informe'!$D$26)*(C7857&lt;='Resultats - informe'!$E$26),0,(C7857&gt;='Resultats - informe'!$D$27)*(C7857&lt;='Resultats - informe'!$E$27),0,(C7857&gt;='Resultats - informe'!$D$28)*(C7857&lt;='Resultats - informe'!$E$28),0,(C7857&gt;='Resultats - informe'!$D$29)*(C7857&lt;='Resultats - informe'!$E$29),0,1,1)</f>
        <v>0</v>
      </c>
      <c r="N7857" s="366">
        <f>+VLOOKUP(D7857,'Resultats - informe'!$Y$18:$AG$42,'Introducció dades consum'!K7857+1,0)</f>
        <v>0</v>
      </c>
      <c r="O7857" s="370" cm="1">
        <f t="array" ref="O7857">+_xlfn.SWITCH(MONTH(C7857),1,1,2,1,3,1,4,2,5,2,6,3,7,3,8,3,9,3,10,2,11,2,12,1,2)</f>
        <v>1</v>
      </c>
      <c r="P7857" s="43"/>
    </row>
    <row r="7858" spans="1:16" ht="18" x14ac:dyDescent="0.35">
      <c r="A7858" s="9"/>
      <c r="C7858" s="393"/>
      <c r="E7858" s="394"/>
      <c r="F7858" s="394"/>
      <c r="G7858" s="394"/>
      <c r="I7858" s="368">
        <f t="shared" si="372"/>
        <v>0</v>
      </c>
      <c r="J7858" s="365">
        <f t="shared" si="373"/>
        <v>0</v>
      </c>
      <c r="K7858" s="369">
        <f t="shared" si="374"/>
        <v>6</v>
      </c>
      <c r="L7858" s="369">
        <f>+IF((C7858&gt;='Resultats - informe'!$E$16)*(C7858&lt;='Resultats - informe'!$G$16),1,0)</f>
        <v>1</v>
      </c>
      <c r="M7858" s="369" cm="1">
        <f t="array" ref="M7858">+_xlfn.IFS((C7858&gt;='Resultats - informe'!$D$26)*(C7858&lt;='Resultats - informe'!$E$26),0,(C7858&gt;='Resultats - informe'!$D$27)*(C7858&lt;='Resultats - informe'!$E$27),0,(C7858&gt;='Resultats - informe'!$D$28)*(C7858&lt;='Resultats - informe'!$E$28),0,(C7858&gt;='Resultats - informe'!$D$29)*(C7858&lt;='Resultats - informe'!$E$29),0,1,1)</f>
        <v>0</v>
      </c>
      <c r="N7858" s="366">
        <f>+VLOOKUP(D7858,'Resultats - informe'!$Y$18:$AG$42,'Introducció dades consum'!K7858+1,0)</f>
        <v>0</v>
      </c>
      <c r="O7858" s="370" cm="1">
        <f t="array" ref="O7858">+_xlfn.SWITCH(MONTH(C7858),1,1,2,1,3,1,4,2,5,2,6,3,7,3,8,3,9,3,10,2,11,2,12,1,2)</f>
        <v>1</v>
      </c>
      <c r="P7858" s="43"/>
    </row>
    <row r="7859" spans="1:16" ht="18" x14ac:dyDescent="0.35">
      <c r="A7859" s="9"/>
      <c r="C7859" s="393"/>
      <c r="E7859" s="394"/>
      <c r="F7859" s="394"/>
      <c r="G7859" s="394"/>
      <c r="I7859" s="368">
        <f t="shared" si="372"/>
        <v>0</v>
      </c>
      <c r="J7859" s="365">
        <f t="shared" si="373"/>
        <v>0</v>
      </c>
      <c r="K7859" s="369">
        <f t="shared" si="374"/>
        <v>6</v>
      </c>
      <c r="L7859" s="369">
        <f>+IF((C7859&gt;='Resultats - informe'!$E$16)*(C7859&lt;='Resultats - informe'!$G$16),1,0)</f>
        <v>1</v>
      </c>
      <c r="M7859" s="369" cm="1">
        <f t="array" ref="M7859">+_xlfn.IFS((C7859&gt;='Resultats - informe'!$D$26)*(C7859&lt;='Resultats - informe'!$E$26),0,(C7859&gt;='Resultats - informe'!$D$27)*(C7859&lt;='Resultats - informe'!$E$27),0,(C7859&gt;='Resultats - informe'!$D$28)*(C7859&lt;='Resultats - informe'!$E$28),0,(C7859&gt;='Resultats - informe'!$D$29)*(C7859&lt;='Resultats - informe'!$E$29),0,1,1)</f>
        <v>0</v>
      </c>
      <c r="N7859" s="366">
        <f>+VLOOKUP(D7859,'Resultats - informe'!$Y$18:$AG$42,'Introducció dades consum'!K7859+1,0)</f>
        <v>0</v>
      </c>
      <c r="O7859" s="370" cm="1">
        <f t="array" ref="O7859">+_xlfn.SWITCH(MONTH(C7859),1,1,2,1,3,1,4,2,5,2,6,3,7,3,8,3,9,3,10,2,11,2,12,1,2)</f>
        <v>1</v>
      </c>
      <c r="P7859" s="43"/>
    </row>
    <row r="7860" spans="1:16" ht="18" x14ac:dyDescent="0.35">
      <c r="A7860" s="9"/>
      <c r="C7860" s="393"/>
      <c r="E7860" s="394"/>
      <c r="F7860" s="394"/>
      <c r="G7860" s="394"/>
      <c r="I7860" s="368">
        <f t="shared" si="372"/>
        <v>0</v>
      </c>
      <c r="J7860" s="365">
        <f t="shared" si="373"/>
        <v>0</v>
      </c>
      <c r="K7860" s="369">
        <f t="shared" si="374"/>
        <v>6</v>
      </c>
      <c r="L7860" s="369">
        <f>+IF((C7860&gt;='Resultats - informe'!$E$16)*(C7860&lt;='Resultats - informe'!$G$16),1,0)</f>
        <v>1</v>
      </c>
      <c r="M7860" s="369" cm="1">
        <f t="array" ref="M7860">+_xlfn.IFS((C7860&gt;='Resultats - informe'!$D$26)*(C7860&lt;='Resultats - informe'!$E$26),0,(C7860&gt;='Resultats - informe'!$D$27)*(C7860&lt;='Resultats - informe'!$E$27),0,(C7860&gt;='Resultats - informe'!$D$28)*(C7860&lt;='Resultats - informe'!$E$28),0,(C7860&gt;='Resultats - informe'!$D$29)*(C7860&lt;='Resultats - informe'!$E$29),0,1,1)</f>
        <v>0</v>
      </c>
      <c r="N7860" s="366">
        <f>+VLOOKUP(D7860,'Resultats - informe'!$Y$18:$AG$42,'Introducció dades consum'!K7860+1,0)</f>
        <v>0</v>
      </c>
      <c r="O7860" s="370" cm="1">
        <f t="array" ref="O7860">+_xlfn.SWITCH(MONTH(C7860),1,1,2,1,3,1,4,2,5,2,6,3,7,3,8,3,9,3,10,2,11,2,12,1,2)</f>
        <v>1</v>
      </c>
      <c r="P7860" s="43"/>
    </row>
    <row r="7861" spans="1:16" ht="18" x14ac:dyDescent="0.35">
      <c r="A7861" s="9"/>
      <c r="C7861" s="393"/>
      <c r="E7861" s="394"/>
      <c r="F7861" s="394"/>
      <c r="G7861" s="394"/>
      <c r="I7861" s="368">
        <f t="shared" si="372"/>
        <v>0</v>
      </c>
      <c r="J7861" s="365">
        <f t="shared" si="373"/>
        <v>0</v>
      </c>
      <c r="K7861" s="369">
        <f t="shared" si="374"/>
        <v>6</v>
      </c>
      <c r="L7861" s="369">
        <f>+IF((C7861&gt;='Resultats - informe'!$E$16)*(C7861&lt;='Resultats - informe'!$G$16),1,0)</f>
        <v>1</v>
      </c>
      <c r="M7861" s="369" cm="1">
        <f t="array" ref="M7861">+_xlfn.IFS((C7861&gt;='Resultats - informe'!$D$26)*(C7861&lt;='Resultats - informe'!$E$26),0,(C7861&gt;='Resultats - informe'!$D$27)*(C7861&lt;='Resultats - informe'!$E$27),0,(C7861&gt;='Resultats - informe'!$D$28)*(C7861&lt;='Resultats - informe'!$E$28),0,(C7861&gt;='Resultats - informe'!$D$29)*(C7861&lt;='Resultats - informe'!$E$29),0,1,1)</f>
        <v>0</v>
      </c>
      <c r="N7861" s="366">
        <f>+VLOOKUP(D7861,'Resultats - informe'!$Y$18:$AG$42,'Introducció dades consum'!K7861+1,0)</f>
        <v>0</v>
      </c>
      <c r="O7861" s="370" cm="1">
        <f t="array" ref="O7861">+_xlfn.SWITCH(MONTH(C7861),1,1,2,1,3,1,4,2,5,2,6,3,7,3,8,3,9,3,10,2,11,2,12,1,2)</f>
        <v>1</v>
      </c>
      <c r="P7861" s="43"/>
    </row>
    <row r="7862" spans="1:16" ht="18" x14ac:dyDescent="0.35">
      <c r="A7862" s="9"/>
      <c r="C7862" s="393"/>
      <c r="E7862" s="394"/>
      <c r="F7862" s="394"/>
      <c r="G7862" s="394"/>
      <c r="I7862" s="368">
        <f t="shared" si="372"/>
        <v>0</v>
      </c>
      <c r="J7862" s="365">
        <f t="shared" si="373"/>
        <v>0</v>
      </c>
      <c r="K7862" s="369">
        <f t="shared" si="374"/>
        <v>6</v>
      </c>
      <c r="L7862" s="369">
        <f>+IF((C7862&gt;='Resultats - informe'!$E$16)*(C7862&lt;='Resultats - informe'!$G$16),1,0)</f>
        <v>1</v>
      </c>
      <c r="M7862" s="369" cm="1">
        <f t="array" ref="M7862">+_xlfn.IFS((C7862&gt;='Resultats - informe'!$D$26)*(C7862&lt;='Resultats - informe'!$E$26),0,(C7862&gt;='Resultats - informe'!$D$27)*(C7862&lt;='Resultats - informe'!$E$27),0,(C7862&gt;='Resultats - informe'!$D$28)*(C7862&lt;='Resultats - informe'!$E$28),0,(C7862&gt;='Resultats - informe'!$D$29)*(C7862&lt;='Resultats - informe'!$E$29),0,1,1)</f>
        <v>0</v>
      </c>
      <c r="N7862" s="366">
        <f>+VLOOKUP(D7862,'Resultats - informe'!$Y$18:$AG$42,'Introducció dades consum'!K7862+1,0)</f>
        <v>0</v>
      </c>
      <c r="O7862" s="370" cm="1">
        <f t="array" ref="O7862">+_xlfn.SWITCH(MONTH(C7862),1,1,2,1,3,1,4,2,5,2,6,3,7,3,8,3,9,3,10,2,11,2,12,1,2)</f>
        <v>1</v>
      </c>
      <c r="P7862" s="43"/>
    </row>
    <row r="7863" spans="1:16" ht="18" x14ac:dyDescent="0.35">
      <c r="A7863" s="9"/>
      <c r="C7863" s="393"/>
      <c r="E7863" s="394"/>
      <c r="F7863" s="394"/>
      <c r="G7863" s="394"/>
      <c r="I7863" s="368">
        <f t="shared" si="372"/>
        <v>0</v>
      </c>
      <c r="J7863" s="365">
        <f t="shared" si="373"/>
        <v>0</v>
      </c>
      <c r="K7863" s="369">
        <f t="shared" si="374"/>
        <v>6</v>
      </c>
      <c r="L7863" s="369">
        <f>+IF((C7863&gt;='Resultats - informe'!$E$16)*(C7863&lt;='Resultats - informe'!$G$16),1,0)</f>
        <v>1</v>
      </c>
      <c r="M7863" s="369" cm="1">
        <f t="array" ref="M7863">+_xlfn.IFS((C7863&gt;='Resultats - informe'!$D$26)*(C7863&lt;='Resultats - informe'!$E$26),0,(C7863&gt;='Resultats - informe'!$D$27)*(C7863&lt;='Resultats - informe'!$E$27),0,(C7863&gt;='Resultats - informe'!$D$28)*(C7863&lt;='Resultats - informe'!$E$28),0,(C7863&gt;='Resultats - informe'!$D$29)*(C7863&lt;='Resultats - informe'!$E$29),0,1,1)</f>
        <v>0</v>
      </c>
      <c r="N7863" s="366">
        <f>+VLOOKUP(D7863,'Resultats - informe'!$Y$18:$AG$42,'Introducció dades consum'!K7863+1,0)</f>
        <v>0</v>
      </c>
      <c r="O7863" s="370" cm="1">
        <f t="array" ref="O7863">+_xlfn.SWITCH(MONTH(C7863),1,1,2,1,3,1,4,2,5,2,6,3,7,3,8,3,9,3,10,2,11,2,12,1,2)</f>
        <v>1</v>
      </c>
      <c r="P7863" s="43"/>
    </row>
    <row r="7864" spans="1:16" ht="18" x14ac:dyDescent="0.35">
      <c r="A7864" s="9"/>
      <c r="C7864" s="393"/>
      <c r="E7864" s="394"/>
      <c r="F7864" s="394"/>
      <c r="G7864" s="394"/>
      <c r="I7864" s="368">
        <f t="shared" si="372"/>
        <v>0</v>
      </c>
      <c r="J7864" s="365">
        <f t="shared" si="373"/>
        <v>0</v>
      </c>
      <c r="K7864" s="369">
        <f t="shared" si="374"/>
        <v>6</v>
      </c>
      <c r="L7864" s="369">
        <f>+IF((C7864&gt;='Resultats - informe'!$E$16)*(C7864&lt;='Resultats - informe'!$G$16),1,0)</f>
        <v>1</v>
      </c>
      <c r="M7864" s="369" cm="1">
        <f t="array" ref="M7864">+_xlfn.IFS((C7864&gt;='Resultats - informe'!$D$26)*(C7864&lt;='Resultats - informe'!$E$26),0,(C7864&gt;='Resultats - informe'!$D$27)*(C7864&lt;='Resultats - informe'!$E$27),0,(C7864&gt;='Resultats - informe'!$D$28)*(C7864&lt;='Resultats - informe'!$E$28),0,(C7864&gt;='Resultats - informe'!$D$29)*(C7864&lt;='Resultats - informe'!$E$29),0,1,1)</f>
        <v>0</v>
      </c>
      <c r="N7864" s="366">
        <f>+VLOOKUP(D7864,'Resultats - informe'!$Y$18:$AG$42,'Introducció dades consum'!K7864+1,0)</f>
        <v>0</v>
      </c>
      <c r="O7864" s="370" cm="1">
        <f t="array" ref="O7864">+_xlfn.SWITCH(MONTH(C7864),1,1,2,1,3,1,4,2,5,2,6,3,7,3,8,3,9,3,10,2,11,2,12,1,2)</f>
        <v>1</v>
      </c>
      <c r="P7864" s="43"/>
    </row>
    <row r="7865" spans="1:16" ht="18" x14ac:dyDescent="0.35">
      <c r="A7865" s="9"/>
      <c r="C7865" s="393"/>
      <c r="E7865" s="394"/>
      <c r="F7865" s="394"/>
      <c r="G7865" s="394"/>
      <c r="I7865" s="368">
        <f t="shared" si="372"/>
        <v>0</v>
      </c>
      <c r="J7865" s="365">
        <f t="shared" si="373"/>
        <v>0</v>
      </c>
      <c r="K7865" s="369">
        <f t="shared" si="374"/>
        <v>6</v>
      </c>
      <c r="L7865" s="369">
        <f>+IF((C7865&gt;='Resultats - informe'!$E$16)*(C7865&lt;='Resultats - informe'!$G$16),1,0)</f>
        <v>1</v>
      </c>
      <c r="M7865" s="369" cm="1">
        <f t="array" ref="M7865">+_xlfn.IFS((C7865&gt;='Resultats - informe'!$D$26)*(C7865&lt;='Resultats - informe'!$E$26),0,(C7865&gt;='Resultats - informe'!$D$27)*(C7865&lt;='Resultats - informe'!$E$27),0,(C7865&gt;='Resultats - informe'!$D$28)*(C7865&lt;='Resultats - informe'!$E$28),0,(C7865&gt;='Resultats - informe'!$D$29)*(C7865&lt;='Resultats - informe'!$E$29),0,1,1)</f>
        <v>0</v>
      </c>
      <c r="N7865" s="366">
        <f>+VLOOKUP(D7865,'Resultats - informe'!$Y$18:$AG$42,'Introducció dades consum'!K7865+1,0)</f>
        <v>0</v>
      </c>
      <c r="O7865" s="370" cm="1">
        <f t="array" ref="O7865">+_xlfn.SWITCH(MONTH(C7865),1,1,2,1,3,1,4,2,5,2,6,3,7,3,8,3,9,3,10,2,11,2,12,1,2)</f>
        <v>1</v>
      </c>
      <c r="P7865" s="43"/>
    </row>
    <row r="7866" spans="1:16" ht="18" x14ac:dyDescent="0.35">
      <c r="A7866" s="9"/>
      <c r="C7866" s="393"/>
      <c r="E7866" s="394"/>
      <c r="F7866" s="394"/>
      <c r="G7866" s="394"/>
      <c r="I7866" s="368">
        <f t="shared" si="372"/>
        <v>0</v>
      </c>
      <c r="J7866" s="365">
        <f t="shared" si="373"/>
        <v>0</v>
      </c>
      <c r="K7866" s="369">
        <f t="shared" si="374"/>
        <v>6</v>
      </c>
      <c r="L7866" s="369">
        <f>+IF((C7866&gt;='Resultats - informe'!$E$16)*(C7866&lt;='Resultats - informe'!$G$16),1,0)</f>
        <v>1</v>
      </c>
      <c r="M7866" s="369" cm="1">
        <f t="array" ref="M7866">+_xlfn.IFS((C7866&gt;='Resultats - informe'!$D$26)*(C7866&lt;='Resultats - informe'!$E$26),0,(C7866&gt;='Resultats - informe'!$D$27)*(C7866&lt;='Resultats - informe'!$E$27),0,(C7866&gt;='Resultats - informe'!$D$28)*(C7866&lt;='Resultats - informe'!$E$28),0,(C7866&gt;='Resultats - informe'!$D$29)*(C7866&lt;='Resultats - informe'!$E$29),0,1,1)</f>
        <v>0</v>
      </c>
      <c r="N7866" s="366">
        <f>+VLOOKUP(D7866,'Resultats - informe'!$Y$18:$AG$42,'Introducció dades consum'!K7866+1,0)</f>
        <v>0</v>
      </c>
      <c r="O7866" s="370" cm="1">
        <f t="array" ref="O7866">+_xlfn.SWITCH(MONTH(C7866),1,1,2,1,3,1,4,2,5,2,6,3,7,3,8,3,9,3,10,2,11,2,12,1,2)</f>
        <v>1</v>
      </c>
      <c r="P7866" s="43"/>
    </row>
    <row r="7867" spans="1:16" ht="18" x14ac:dyDescent="0.35">
      <c r="A7867" s="9"/>
      <c r="C7867" s="393"/>
      <c r="E7867" s="394"/>
      <c r="F7867" s="394"/>
      <c r="G7867" s="394"/>
      <c r="I7867" s="368">
        <f t="shared" si="372"/>
        <v>0</v>
      </c>
      <c r="J7867" s="365">
        <f t="shared" si="373"/>
        <v>0</v>
      </c>
      <c r="K7867" s="369">
        <f t="shared" si="374"/>
        <v>6</v>
      </c>
      <c r="L7867" s="369">
        <f>+IF((C7867&gt;='Resultats - informe'!$E$16)*(C7867&lt;='Resultats - informe'!$G$16),1,0)</f>
        <v>1</v>
      </c>
      <c r="M7867" s="369" cm="1">
        <f t="array" ref="M7867">+_xlfn.IFS((C7867&gt;='Resultats - informe'!$D$26)*(C7867&lt;='Resultats - informe'!$E$26),0,(C7867&gt;='Resultats - informe'!$D$27)*(C7867&lt;='Resultats - informe'!$E$27),0,(C7867&gt;='Resultats - informe'!$D$28)*(C7867&lt;='Resultats - informe'!$E$28),0,(C7867&gt;='Resultats - informe'!$D$29)*(C7867&lt;='Resultats - informe'!$E$29),0,1,1)</f>
        <v>0</v>
      </c>
      <c r="N7867" s="366">
        <f>+VLOOKUP(D7867,'Resultats - informe'!$Y$18:$AG$42,'Introducció dades consum'!K7867+1,0)</f>
        <v>0</v>
      </c>
      <c r="O7867" s="370" cm="1">
        <f t="array" ref="O7867">+_xlfn.SWITCH(MONTH(C7867),1,1,2,1,3,1,4,2,5,2,6,3,7,3,8,3,9,3,10,2,11,2,12,1,2)</f>
        <v>1</v>
      </c>
      <c r="P7867" s="43"/>
    </row>
    <row r="7868" spans="1:16" ht="18" x14ac:dyDescent="0.35">
      <c r="A7868" s="9"/>
      <c r="C7868" s="393"/>
      <c r="E7868" s="394"/>
      <c r="F7868" s="394"/>
      <c r="G7868" s="394"/>
      <c r="I7868" s="368">
        <f t="shared" si="372"/>
        <v>0</v>
      </c>
      <c r="J7868" s="365">
        <f t="shared" si="373"/>
        <v>0</v>
      </c>
      <c r="K7868" s="369">
        <f t="shared" si="374"/>
        <v>6</v>
      </c>
      <c r="L7868" s="369">
        <f>+IF((C7868&gt;='Resultats - informe'!$E$16)*(C7868&lt;='Resultats - informe'!$G$16),1,0)</f>
        <v>1</v>
      </c>
      <c r="M7868" s="369" cm="1">
        <f t="array" ref="M7868">+_xlfn.IFS((C7868&gt;='Resultats - informe'!$D$26)*(C7868&lt;='Resultats - informe'!$E$26),0,(C7868&gt;='Resultats - informe'!$D$27)*(C7868&lt;='Resultats - informe'!$E$27),0,(C7868&gt;='Resultats - informe'!$D$28)*(C7868&lt;='Resultats - informe'!$E$28),0,(C7868&gt;='Resultats - informe'!$D$29)*(C7868&lt;='Resultats - informe'!$E$29),0,1,1)</f>
        <v>0</v>
      </c>
      <c r="N7868" s="366">
        <f>+VLOOKUP(D7868,'Resultats - informe'!$Y$18:$AG$42,'Introducció dades consum'!K7868+1,0)</f>
        <v>0</v>
      </c>
      <c r="O7868" s="370" cm="1">
        <f t="array" ref="O7868">+_xlfn.SWITCH(MONTH(C7868),1,1,2,1,3,1,4,2,5,2,6,3,7,3,8,3,9,3,10,2,11,2,12,1,2)</f>
        <v>1</v>
      </c>
      <c r="P7868" s="43"/>
    </row>
    <row r="7869" spans="1:16" ht="18" x14ac:dyDescent="0.35">
      <c r="A7869" s="9"/>
      <c r="C7869" s="393"/>
      <c r="E7869" s="394"/>
      <c r="F7869" s="394"/>
      <c r="G7869" s="394"/>
      <c r="I7869" s="368">
        <f t="shared" si="372"/>
        <v>0</v>
      </c>
      <c r="J7869" s="365">
        <f t="shared" si="373"/>
        <v>0</v>
      </c>
      <c r="K7869" s="369">
        <f t="shared" si="374"/>
        <v>6</v>
      </c>
      <c r="L7869" s="369">
        <f>+IF((C7869&gt;='Resultats - informe'!$E$16)*(C7869&lt;='Resultats - informe'!$G$16),1,0)</f>
        <v>1</v>
      </c>
      <c r="M7869" s="369" cm="1">
        <f t="array" ref="M7869">+_xlfn.IFS((C7869&gt;='Resultats - informe'!$D$26)*(C7869&lt;='Resultats - informe'!$E$26),0,(C7869&gt;='Resultats - informe'!$D$27)*(C7869&lt;='Resultats - informe'!$E$27),0,(C7869&gt;='Resultats - informe'!$D$28)*(C7869&lt;='Resultats - informe'!$E$28),0,(C7869&gt;='Resultats - informe'!$D$29)*(C7869&lt;='Resultats - informe'!$E$29),0,1,1)</f>
        <v>0</v>
      </c>
      <c r="N7869" s="366">
        <f>+VLOOKUP(D7869,'Resultats - informe'!$Y$18:$AG$42,'Introducció dades consum'!K7869+1,0)</f>
        <v>0</v>
      </c>
      <c r="O7869" s="370" cm="1">
        <f t="array" ref="O7869">+_xlfn.SWITCH(MONTH(C7869),1,1,2,1,3,1,4,2,5,2,6,3,7,3,8,3,9,3,10,2,11,2,12,1,2)</f>
        <v>1</v>
      </c>
      <c r="P7869" s="43"/>
    </row>
    <row r="7870" spans="1:16" ht="18" x14ac:dyDescent="0.35">
      <c r="A7870" s="9"/>
      <c r="C7870" s="393"/>
      <c r="E7870" s="394"/>
      <c r="F7870" s="394"/>
      <c r="G7870" s="394"/>
      <c r="I7870" s="368">
        <f t="shared" si="372"/>
        <v>0</v>
      </c>
      <c r="J7870" s="365">
        <f t="shared" si="373"/>
        <v>0</v>
      </c>
      <c r="K7870" s="369">
        <f t="shared" si="374"/>
        <v>6</v>
      </c>
      <c r="L7870" s="369">
        <f>+IF((C7870&gt;='Resultats - informe'!$E$16)*(C7870&lt;='Resultats - informe'!$G$16),1,0)</f>
        <v>1</v>
      </c>
      <c r="M7870" s="369" cm="1">
        <f t="array" ref="M7870">+_xlfn.IFS((C7870&gt;='Resultats - informe'!$D$26)*(C7870&lt;='Resultats - informe'!$E$26),0,(C7870&gt;='Resultats - informe'!$D$27)*(C7870&lt;='Resultats - informe'!$E$27),0,(C7870&gt;='Resultats - informe'!$D$28)*(C7870&lt;='Resultats - informe'!$E$28),0,(C7870&gt;='Resultats - informe'!$D$29)*(C7870&lt;='Resultats - informe'!$E$29),0,1,1)</f>
        <v>0</v>
      </c>
      <c r="N7870" s="366">
        <f>+VLOOKUP(D7870,'Resultats - informe'!$Y$18:$AG$42,'Introducció dades consum'!K7870+1,0)</f>
        <v>0</v>
      </c>
      <c r="O7870" s="370" cm="1">
        <f t="array" ref="O7870">+_xlfn.SWITCH(MONTH(C7870),1,1,2,1,3,1,4,2,5,2,6,3,7,3,8,3,9,3,10,2,11,2,12,1,2)</f>
        <v>1</v>
      </c>
      <c r="P7870" s="43"/>
    </row>
    <row r="7871" spans="1:16" ht="18" x14ac:dyDescent="0.35">
      <c r="A7871" s="9"/>
      <c r="C7871" s="393"/>
      <c r="E7871" s="394"/>
      <c r="F7871" s="394"/>
      <c r="G7871" s="394"/>
      <c r="I7871" s="368">
        <f t="shared" si="372"/>
        <v>0</v>
      </c>
      <c r="J7871" s="365">
        <f t="shared" si="373"/>
        <v>0</v>
      </c>
      <c r="K7871" s="369">
        <f t="shared" si="374"/>
        <v>6</v>
      </c>
      <c r="L7871" s="369">
        <f>+IF((C7871&gt;='Resultats - informe'!$E$16)*(C7871&lt;='Resultats - informe'!$G$16),1,0)</f>
        <v>1</v>
      </c>
      <c r="M7871" s="369" cm="1">
        <f t="array" ref="M7871">+_xlfn.IFS((C7871&gt;='Resultats - informe'!$D$26)*(C7871&lt;='Resultats - informe'!$E$26),0,(C7871&gt;='Resultats - informe'!$D$27)*(C7871&lt;='Resultats - informe'!$E$27),0,(C7871&gt;='Resultats - informe'!$D$28)*(C7871&lt;='Resultats - informe'!$E$28),0,(C7871&gt;='Resultats - informe'!$D$29)*(C7871&lt;='Resultats - informe'!$E$29),0,1,1)</f>
        <v>0</v>
      </c>
      <c r="N7871" s="366">
        <f>+VLOOKUP(D7871,'Resultats - informe'!$Y$18:$AG$42,'Introducció dades consum'!K7871+1,0)</f>
        <v>0</v>
      </c>
      <c r="O7871" s="370" cm="1">
        <f t="array" ref="O7871">+_xlfn.SWITCH(MONTH(C7871),1,1,2,1,3,1,4,2,5,2,6,3,7,3,8,3,9,3,10,2,11,2,12,1,2)</f>
        <v>1</v>
      </c>
      <c r="P7871" s="43"/>
    </row>
    <row r="7872" spans="1:16" ht="18" x14ac:dyDescent="0.35">
      <c r="A7872" s="9"/>
      <c r="C7872" s="393"/>
      <c r="E7872" s="394"/>
      <c r="F7872" s="394"/>
      <c r="G7872" s="394"/>
      <c r="I7872" s="368">
        <f t="shared" si="372"/>
        <v>0</v>
      </c>
      <c r="J7872" s="365">
        <f t="shared" si="373"/>
        <v>0</v>
      </c>
      <c r="K7872" s="369">
        <f t="shared" si="374"/>
        <v>6</v>
      </c>
      <c r="L7872" s="369">
        <f>+IF((C7872&gt;='Resultats - informe'!$E$16)*(C7872&lt;='Resultats - informe'!$G$16),1,0)</f>
        <v>1</v>
      </c>
      <c r="M7872" s="369" cm="1">
        <f t="array" ref="M7872">+_xlfn.IFS((C7872&gt;='Resultats - informe'!$D$26)*(C7872&lt;='Resultats - informe'!$E$26),0,(C7872&gt;='Resultats - informe'!$D$27)*(C7872&lt;='Resultats - informe'!$E$27),0,(C7872&gt;='Resultats - informe'!$D$28)*(C7872&lt;='Resultats - informe'!$E$28),0,(C7872&gt;='Resultats - informe'!$D$29)*(C7872&lt;='Resultats - informe'!$E$29),0,1,1)</f>
        <v>0</v>
      </c>
      <c r="N7872" s="366">
        <f>+VLOOKUP(D7872,'Resultats - informe'!$Y$18:$AG$42,'Introducció dades consum'!K7872+1,0)</f>
        <v>0</v>
      </c>
      <c r="O7872" s="370" cm="1">
        <f t="array" ref="O7872">+_xlfn.SWITCH(MONTH(C7872),1,1,2,1,3,1,4,2,5,2,6,3,7,3,8,3,9,3,10,2,11,2,12,1,2)</f>
        <v>1</v>
      </c>
      <c r="P7872" s="43"/>
    </row>
    <row r="7873" spans="1:16" ht="18" x14ac:dyDescent="0.35">
      <c r="A7873" s="9"/>
      <c r="C7873" s="393"/>
      <c r="E7873" s="394"/>
      <c r="F7873" s="394"/>
      <c r="G7873" s="394"/>
      <c r="I7873" s="368">
        <f t="shared" si="372"/>
        <v>0</v>
      </c>
      <c r="J7873" s="365">
        <f t="shared" si="373"/>
        <v>0</v>
      </c>
      <c r="K7873" s="369">
        <f t="shared" si="374"/>
        <v>6</v>
      </c>
      <c r="L7873" s="369">
        <f>+IF((C7873&gt;='Resultats - informe'!$E$16)*(C7873&lt;='Resultats - informe'!$G$16),1,0)</f>
        <v>1</v>
      </c>
      <c r="M7873" s="369" cm="1">
        <f t="array" ref="M7873">+_xlfn.IFS((C7873&gt;='Resultats - informe'!$D$26)*(C7873&lt;='Resultats - informe'!$E$26),0,(C7873&gt;='Resultats - informe'!$D$27)*(C7873&lt;='Resultats - informe'!$E$27),0,(C7873&gt;='Resultats - informe'!$D$28)*(C7873&lt;='Resultats - informe'!$E$28),0,(C7873&gt;='Resultats - informe'!$D$29)*(C7873&lt;='Resultats - informe'!$E$29),0,1,1)</f>
        <v>0</v>
      </c>
      <c r="N7873" s="366">
        <f>+VLOOKUP(D7873,'Resultats - informe'!$Y$18:$AG$42,'Introducció dades consum'!K7873+1,0)</f>
        <v>0</v>
      </c>
      <c r="O7873" s="370" cm="1">
        <f t="array" ref="O7873">+_xlfn.SWITCH(MONTH(C7873),1,1,2,1,3,1,4,2,5,2,6,3,7,3,8,3,9,3,10,2,11,2,12,1,2)</f>
        <v>1</v>
      </c>
      <c r="P7873" s="43"/>
    </row>
    <row r="7874" spans="1:16" ht="18" x14ac:dyDescent="0.35">
      <c r="A7874" s="9"/>
      <c r="C7874" s="393"/>
      <c r="E7874" s="394"/>
      <c r="F7874" s="394"/>
      <c r="G7874" s="394"/>
      <c r="I7874" s="368">
        <f t="shared" si="372"/>
        <v>0</v>
      </c>
      <c r="J7874" s="365">
        <f t="shared" si="373"/>
        <v>0</v>
      </c>
      <c r="K7874" s="369">
        <f t="shared" si="374"/>
        <v>6</v>
      </c>
      <c r="L7874" s="369">
        <f>+IF((C7874&gt;='Resultats - informe'!$E$16)*(C7874&lt;='Resultats - informe'!$G$16),1,0)</f>
        <v>1</v>
      </c>
      <c r="M7874" s="369" cm="1">
        <f t="array" ref="M7874">+_xlfn.IFS((C7874&gt;='Resultats - informe'!$D$26)*(C7874&lt;='Resultats - informe'!$E$26),0,(C7874&gt;='Resultats - informe'!$D$27)*(C7874&lt;='Resultats - informe'!$E$27),0,(C7874&gt;='Resultats - informe'!$D$28)*(C7874&lt;='Resultats - informe'!$E$28),0,(C7874&gt;='Resultats - informe'!$D$29)*(C7874&lt;='Resultats - informe'!$E$29),0,1,1)</f>
        <v>0</v>
      </c>
      <c r="N7874" s="366">
        <f>+VLOOKUP(D7874,'Resultats - informe'!$Y$18:$AG$42,'Introducció dades consum'!K7874+1,0)</f>
        <v>0</v>
      </c>
      <c r="O7874" s="370" cm="1">
        <f t="array" ref="O7874">+_xlfn.SWITCH(MONTH(C7874),1,1,2,1,3,1,4,2,5,2,6,3,7,3,8,3,9,3,10,2,11,2,12,1,2)</f>
        <v>1</v>
      </c>
      <c r="P7874" s="43"/>
    </row>
    <row r="7875" spans="1:16" ht="18" x14ac:dyDescent="0.35">
      <c r="A7875" s="9"/>
      <c r="C7875" s="393"/>
      <c r="E7875" s="394"/>
      <c r="F7875" s="394"/>
      <c r="G7875" s="394"/>
      <c r="I7875" s="368">
        <f t="shared" si="372"/>
        <v>0</v>
      </c>
      <c r="J7875" s="365">
        <f t="shared" si="373"/>
        <v>0</v>
      </c>
      <c r="K7875" s="369">
        <f t="shared" si="374"/>
        <v>6</v>
      </c>
      <c r="L7875" s="369">
        <f>+IF((C7875&gt;='Resultats - informe'!$E$16)*(C7875&lt;='Resultats - informe'!$G$16),1,0)</f>
        <v>1</v>
      </c>
      <c r="M7875" s="369" cm="1">
        <f t="array" ref="M7875">+_xlfn.IFS((C7875&gt;='Resultats - informe'!$D$26)*(C7875&lt;='Resultats - informe'!$E$26),0,(C7875&gt;='Resultats - informe'!$D$27)*(C7875&lt;='Resultats - informe'!$E$27),0,(C7875&gt;='Resultats - informe'!$D$28)*(C7875&lt;='Resultats - informe'!$E$28),0,(C7875&gt;='Resultats - informe'!$D$29)*(C7875&lt;='Resultats - informe'!$E$29),0,1,1)</f>
        <v>0</v>
      </c>
      <c r="N7875" s="366">
        <f>+VLOOKUP(D7875,'Resultats - informe'!$Y$18:$AG$42,'Introducció dades consum'!K7875+1,0)</f>
        <v>0</v>
      </c>
      <c r="O7875" s="370" cm="1">
        <f t="array" ref="O7875">+_xlfn.SWITCH(MONTH(C7875),1,1,2,1,3,1,4,2,5,2,6,3,7,3,8,3,9,3,10,2,11,2,12,1,2)</f>
        <v>1</v>
      </c>
      <c r="P7875" s="43"/>
    </row>
    <row r="7876" spans="1:16" ht="18" x14ac:dyDescent="0.35">
      <c r="A7876" s="9"/>
      <c r="C7876" s="393"/>
      <c r="E7876" s="394"/>
      <c r="F7876" s="394"/>
      <c r="G7876" s="394"/>
      <c r="I7876" s="368">
        <f t="shared" si="372"/>
        <v>0</v>
      </c>
      <c r="J7876" s="365">
        <f t="shared" si="373"/>
        <v>0</v>
      </c>
      <c r="K7876" s="369">
        <f t="shared" si="374"/>
        <v>6</v>
      </c>
      <c r="L7876" s="369">
        <f>+IF((C7876&gt;='Resultats - informe'!$E$16)*(C7876&lt;='Resultats - informe'!$G$16),1,0)</f>
        <v>1</v>
      </c>
      <c r="M7876" s="369" cm="1">
        <f t="array" ref="M7876">+_xlfn.IFS((C7876&gt;='Resultats - informe'!$D$26)*(C7876&lt;='Resultats - informe'!$E$26),0,(C7876&gt;='Resultats - informe'!$D$27)*(C7876&lt;='Resultats - informe'!$E$27),0,(C7876&gt;='Resultats - informe'!$D$28)*(C7876&lt;='Resultats - informe'!$E$28),0,(C7876&gt;='Resultats - informe'!$D$29)*(C7876&lt;='Resultats - informe'!$E$29),0,1,1)</f>
        <v>0</v>
      </c>
      <c r="N7876" s="366">
        <f>+VLOOKUP(D7876,'Resultats - informe'!$Y$18:$AG$42,'Introducció dades consum'!K7876+1,0)</f>
        <v>0</v>
      </c>
      <c r="O7876" s="370" cm="1">
        <f t="array" ref="O7876">+_xlfn.SWITCH(MONTH(C7876),1,1,2,1,3,1,4,2,5,2,6,3,7,3,8,3,9,3,10,2,11,2,12,1,2)</f>
        <v>1</v>
      </c>
      <c r="P7876" s="43"/>
    </row>
    <row r="7877" spans="1:16" ht="18" x14ac:dyDescent="0.35">
      <c r="A7877" s="9"/>
      <c r="C7877" s="393"/>
      <c r="E7877" s="394"/>
      <c r="F7877" s="394"/>
      <c r="G7877" s="394"/>
      <c r="I7877" s="368">
        <f t="shared" si="372"/>
        <v>0</v>
      </c>
      <c r="J7877" s="365">
        <f t="shared" si="373"/>
        <v>0</v>
      </c>
      <c r="K7877" s="369">
        <f t="shared" si="374"/>
        <v>6</v>
      </c>
      <c r="L7877" s="369">
        <f>+IF((C7877&gt;='Resultats - informe'!$E$16)*(C7877&lt;='Resultats - informe'!$G$16),1,0)</f>
        <v>1</v>
      </c>
      <c r="M7877" s="369" cm="1">
        <f t="array" ref="M7877">+_xlfn.IFS((C7877&gt;='Resultats - informe'!$D$26)*(C7877&lt;='Resultats - informe'!$E$26),0,(C7877&gt;='Resultats - informe'!$D$27)*(C7877&lt;='Resultats - informe'!$E$27),0,(C7877&gt;='Resultats - informe'!$D$28)*(C7877&lt;='Resultats - informe'!$E$28),0,(C7877&gt;='Resultats - informe'!$D$29)*(C7877&lt;='Resultats - informe'!$E$29),0,1,1)</f>
        <v>0</v>
      </c>
      <c r="N7877" s="366">
        <f>+VLOOKUP(D7877,'Resultats - informe'!$Y$18:$AG$42,'Introducció dades consum'!K7877+1,0)</f>
        <v>0</v>
      </c>
      <c r="O7877" s="370" cm="1">
        <f t="array" ref="O7877">+_xlfn.SWITCH(MONTH(C7877),1,1,2,1,3,1,4,2,5,2,6,3,7,3,8,3,9,3,10,2,11,2,12,1,2)</f>
        <v>1</v>
      </c>
      <c r="P7877" s="43"/>
    </row>
    <row r="7878" spans="1:16" ht="18" x14ac:dyDescent="0.35">
      <c r="A7878" s="9"/>
      <c r="C7878" s="393"/>
      <c r="E7878" s="394"/>
      <c r="F7878" s="394"/>
      <c r="G7878" s="394"/>
      <c r="I7878" s="368">
        <f t="shared" si="372"/>
        <v>0</v>
      </c>
      <c r="J7878" s="365">
        <f t="shared" si="373"/>
        <v>0</v>
      </c>
      <c r="K7878" s="369">
        <f t="shared" si="374"/>
        <v>6</v>
      </c>
      <c r="L7878" s="369">
        <f>+IF((C7878&gt;='Resultats - informe'!$E$16)*(C7878&lt;='Resultats - informe'!$G$16),1,0)</f>
        <v>1</v>
      </c>
      <c r="M7878" s="369" cm="1">
        <f t="array" ref="M7878">+_xlfn.IFS((C7878&gt;='Resultats - informe'!$D$26)*(C7878&lt;='Resultats - informe'!$E$26),0,(C7878&gt;='Resultats - informe'!$D$27)*(C7878&lt;='Resultats - informe'!$E$27),0,(C7878&gt;='Resultats - informe'!$D$28)*(C7878&lt;='Resultats - informe'!$E$28),0,(C7878&gt;='Resultats - informe'!$D$29)*(C7878&lt;='Resultats - informe'!$E$29),0,1,1)</f>
        <v>0</v>
      </c>
      <c r="N7878" s="366">
        <f>+VLOOKUP(D7878,'Resultats - informe'!$Y$18:$AG$42,'Introducció dades consum'!K7878+1,0)</f>
        <v>0</v>
      </c>
      <c r="O7878" s="370" cm="1">
        <f t="array" ref="O7878">+_xlfn.SWITCH(MONTH(C7878),1,1,2,1,3,1,4,2,5,2,6,3,7,3,8,3,9,3,10,2,11,2,12,1,2)</f>
        <v>1</v>
      </c>
      <c r="P7878" s="43"/>
    </row>
    <row r="7879" spans="1:16" ht="18" x14ac:dyDescent="0.35">
      <c r="A7879" s="9"/>
      <c r="C7879" s="393"/>
      <c r="E7879" s="394"/>
      <c r="F7879" s="394"/>
      <c r="G7879" s="394"/>
      <c r="I7879" s="368">
        <f t="shared" si="372"/>
        <v>0</v>
      </c>
      <c r="J7879" s="365">
        <f t="shared" si="373"/>
        <v>0</v>
      </c>
      <c r="K7879" s="369">
        <f t="shared" si="374"/>
        <v>6</v>
      </c>
      <c r="L7879" s="369">
        <f>+IF((C7879&gt;='Resultats - informe'!$E$16)*(C7879&lt;='Resultats - informe'!$G$16),1,0)</f>
        <v>1</v>
      </c>
      <c r="M7879" s="369" cm="1">
        <f t="array" ref="M7879">+_xlfn.IFS((C7879&gt;='Resultats - informe'!$D$26)*(C7879&lt;='Resultats - informe'!$E$26),0,(C7879&gt;='Resultats - informe'!$D$27)*(C7879&lt;='Resultats - informe'!$E$27),0,(C7879&gt;='Resultats - informe'!$D$28)*(C7879&lt;='Resultats - informe'!$E$28),0,(C7879&gt;='Resultats - informe'!$D$29)*(C7879&lt;='Resultats - informe'!$E$29),0,1,1)</f>
        <v>0</v>
      </c>
      <c r="N7879" s="366">
        <f>+VLOOKUP(D7879,'Resultats - informe'!$Y$18:$AG$42,'Introducció dades consum'!K7879+1,0)</f>
        <v>0</v>
      </c>
      <c r="O7879" s="370" cm="1">
        <f t="array" ref="O7879">+_xlfn.SWITCH(MONTH(C7879),1,1,2,1,3,1,4,2,5,2,6,3,7,3,8,3,9,3,10,2,11,2,12,1,2)</f>
        <v>1</v>
      </c>
      <c r="P7879" s="43"/>
    </row>
    <row r="7880" spans="1:16" ht="18" x14ac:dyDescent="0.35">
      <c r="A7880" s="9"/>
      <c r="C7880" s="393"/>
      <c r="E7880" s="394"/>
      <c r="F7880" s="394"/>
      <c r="G7880" s="394"/>
      <c r="I7880" s="368">
        <f t="shared" si="372"/>
        <v>0</v>
      </c>
      <c r="J7880" s="365">
        <f t="shared" si="373"/>
        <v>0</v>
      </c>
      <c r="K7880" s="369">
        <f t="shared" si="374"/>
        <v>6</v>
      </c>
      <c r="L7880" s="369">
        <f>+IF((C7880&gt;='Resultats - informe'!$E$16)*(C7880&lt;='Resultats - informe'!$G$16),1,0)</f>
        <v>1</v>
      </c>
      <c r="M7880" s="369" cm="1">
        <f t="array" ref="M7880">+_xlfn.IFS((C7880&gt;='Resultats - informe'!$D$26)*(C7880&lt;='Resultats - informe'!$E$26),0,(C7880&gt;='Resultats - informe'!$D$27)*(C7880&lt;='Resultats - informe'!$E$27),0,(C7880&gt;='Resultats - informe'!$D$28)*(C7880&lt;='Resultats - informe'!$E$28),0,(C7880&gt;='Resultats - informe'!$D$29)*(C7880&lt;='Resultats - informe'!$E$29),0,1,1)</f>
        <v>0</v>
      </c>
      <c r="N7880" s="366">
        <f>+VLOOKUP(D7880,'Resultats - informe'!$Y$18:$AG$42,'Introducció dades consum'!K7880+1,0)</f>
        <v>0</v>
      </c>
      <c r="O7880" s="370" cm="1">
        <f t="array" ref="O7880">+_xlfn.SWITCH(MONTH(C7880),1,1,2,1,3,1,4,2,5,2,6,3,7,3,8,3,9,3,10,2,11,2,12,1,2)</f>
        <v>1</v>
      </c>
      <c r="P7880" s="43"/>
    </row>
    <row r="7881" spans="1:16" ht="18" x14ac:dyDescent="0.35">
      <c r="A7881" s="9"/>
      <c r="C7881" s="393"/>
      <c r="E7881" s="394"/>
      <c r="F7881" s="394"/>
      <c r="G7881" s="394"/>
      <c r="I7881" s="368">
        <f t="shared" si="372"/>
        <v>0</v>
      </c>
      <c r="J7881" s="365">
        <f t="shared" si="373"/>
        <v>0</v>
      </c>
      <c r="K7881" s="369">
        <f t="shared" si="374"/>
        <v>6</v>
      </c>
      <c r="L7881" s="369">
        <f>+IF((C7881&gt;='Resultats - informe'!$E$16)*(C7881&lt;='Resultats - informe'!$G$16),1,0)</f>
        <v>1</v>
      </c>
      <c r="M7881" s="369" cm="1">
        <f t="array" ref="M7881">+_xlfn.IFS((C7881&gt;='Resultats - informe'!$D$26)*(C7881&lt;='Resultats - informe'!$E$26),0,(C7881&gt;='Resultats - informe'!$D$27)*(C7881&lt;='Resultats - informe'!$E$27),0,(C7881&gt;='Resultats - informe'!$D$28)*(C7881&lt;='Resultats - informe'!$E$28),0,(C7881&gt;='Resultats - informe'!$D$29)*(C7881&lt;='Resultats - informe'!$E$29),0,1,1)</f>
        <v>0</v>
      </c>
      <c r="N7881" s="366">
        <f>+VLOOKUP(D7881,'Resultats - informe'!$Y$18:$AG$42,'Introducció dades consum'!K7881+1,0)</f>
        <v>0</v>
      </c>
      <c r="O7881" s="370" cm="1">
        <f t="array" ref="O7881">+_xlfn.SWITCH(MONTH(C7881),1,1,2,1,3,1,4,2,5,2,6,3,7,3,8,3,9,3,10,2,11,2,12,1,2)</f>
        <v>1</v>
      </c>
      <c r="P7881" s="43"/>
    </row>
    <row r="7882" spans="1:16" ht="18" x14ac:dyDescent="0.35">
      <c r="A7882" s="9"/>
      <c r="C7882" s="393"/>
      <c r="E7882" s="394"/>
      <c r="F7882" s="394"/>
      <c r="G7882" s="394"/>
      <c r="I7882" s="368">
        <f t="shared" si="372"/>
        <v>0</v>
      </c>
      <c r="J7882" s="365">
        <f t="shared" si="373"/>
        <v>0</v>
      </c>
      <c r="K7882" s="369">
        <f t="shared" si="374"/>
        <v>6</v>
      </c>
      <c r="L7882" s="369">
        <f>+IF((C7882&gt;='Resultats - informe'!$E$16)*(C7882&lt;='Resultats - informe'!$G$16),1,0)</f>
        <v>1</v>
      </c>
      <c r="M7882" s="369" cm="1">
        <f t="array" ref="M7882">+_xlfn.IFS((C7882&gt;='Resultats - informe'!$D$26)*(C7882&lt;='Resultats - informe'!$E$26),0,(C7882&gt;='Resultats - informe'!$D$27)*(C7882&lt;='Resultats - informe'!$E$27),0,(C7882&gt;='Resultats - informe'!$D$28)*(C7882&lt;='Resultats - informe'!$E$28),0,(C7882&gt;='Resultats - informe'!$D$29)*(C7882&lt;='Resultats - informe'!$E$29),0,1,1)</f>
        <v>0</v>
      </c>
      <c r="N7882" s="366">
        <f>+VLOOKUP(D7882,'Resultats - informe'!$Y$18:$AG$42,'Introducció dades consum'!K7882+1,0)</f>
        <v>0</v>
      </c>
      <c r="O7882" s="370" cm="1">
        <f t="array" ref="O7882">+_xlfn.SWITCH(MONTH(C7882),1,1,2,1,3,1,4,2,5,2,6,3,7,3,8,3,9,3,10,2,11,2,12,1,2)</f>
        <v>1</v>
      </c>
      <c r="P7882" s="43"/>
    </row>
    <row r="7883" spans="1:16" ht="18" x14ac:dyDescent="0.35">
      <c r="A7883" s="9"/>
      <c r="C7883" s="393"/>
      <c r="E7883" s="394"/>
      <c r="F7883" s="394"/>
      <c r="G7883" s="394"/>
      <c r="I7883" s="368">
        <f t="shared" si="372"/>
        <v>0</v>
      </c>
      <c r="J7883" s="365">
        <f t="shared" si="373"/>
        <v>0</v>
      </c>
      <c r="K7883" s="369">
        <f t="shared" si="374"/>
        <v>6</v>
      </c>
      <c r="L7883" s="369">
        <f>+IF((C7883&gt;='Resultats - informe'!$E$16)*(C7883&lt;='Resultats - informe'!$G$16),1,0)</f>
        <v>1</v>
      </c>
      <c r="M7883" s="369" cm="1">
        <f t="array" ref="M7883">+_xlfn.IFS((C7883&gt;='Resultats - informe'!$D$26)*(C7883&lt;='Resultats - informe'!$E$26),0,(C7883&gt;='Resultats - informe'!$D$27)*(C7883&lt;='Resultats - informe'!$E$27),0,(C7883&gt;='Resultats - informe'!$D$28)*(C7883&lt;='Resultats - informe'!$E$28),0,(C7883&gt;='Resultats - informe'!$D$29)*(C7883&lt;='Resultats - informe'!$E$29),0,1,1)</f>
        <v>0</v>
      </c>
      <c r="N7883" s="366">
        <f>+VLOOKUP(D7883,'Resultats - informe'!$Y$18:$AG$42,'Introducció dades consum'!K7883+1,0)</f>
        <v>0</v>
      </c>
      <c r="O7883" s="370" cm="1">
        <f t="array" ref="O7883">+_xlfn.SWITCH(MONTH(C7883),1,1,2,1,3,1,4,2,5,2,6,3,7,3,8,3,9,3,10,2,11,2,12,1,2)</f>
        <v>1</v>
      </c>
      <c r="P7883" s="43"/>
    </row>
    <row r="7884" spans="1:16" ht="18" x14ac:dyDescent="0.35">
      <c r="A7884" s="9"/>
      <c r="C7884" s="393"/>
      <c r="E7884" s="394"/>
      <c r="F7884" s="394"/>
      <c r="G7884" s="394"/>
      <c r="I7884" s="368">
        <f t="shared" si="372"/>
        <v>0</v>
      </c>
      <c r="J7884" s="365">
        <f t="shared" si="373"/>
        <v>0</v>
      </c>
      <c r="K7884" s="369">
        <f t="shared" si="374"/>
        <v>6</v>
      </c>
      <c r="L7884" s="369">
        <f>+IF((C7884&gt;='Resultats - informe'!$E$16)*(C7884&lt;='Resultats - informe'!$G$16),1,0)</f>
        <v>1</v>
      </c>
      <c r="M7884" s="369" cm="1">
        <f t="array" ref="M7884">+_xlfn.IFS((C7884&gt;='Resultats - informe'!$D$26)*(C7884&lt;='Resultats - informe'!$E$26),0,(C7884&gt;='Resultats - informe'!$D$27)*(C7884&lt;='Resultats - informe'!$E$27),0,(C7884&gt;='Resultats - informe'!$D$28)*(C7884&lt;='Resultats - informe'!$E$28),0,(C7884&gt;='Resultats - informe'!$D$29)*(C7884&lt;='Resultats - informe'!$E$29),0,1,1)</f>
        <v>0</v>
      </c>
      <c r="N7884" s="366">
        <f>+VLOOKUP(D7884,'Resultats - informe'!$Y$18:$AG$42,'Introducció dades consum'!K7884+1,0)</f>
        <v>0</v>
      </c>
      <c r="O7884" s="370" cm="1">
        <f t="array" ref="O7884">+_xlfn.SWITCH(MONTH(C7884),1,1,2,1,3,1,4,2,5,2,6,3,7,3,8,3,9,3,10,2,11,2,12,1,2)</f>
        <v>1</v>
      </c>
      <c r="P7884" s="43"/>
    </row>
    <row r="7885" spans="1:16" ht="18" x14ac:dyDescent="0.35">
      <c r="A7885" s="9"/>
      <c r="C7885" s="393"/>
      <c r="E7885" s="394"/>
      <c r="F7885" s="394"/>
      <c r="G7885" s="394"/>
      <c r="I7885" s="368">
        <f t="shared" si="372"/>
        <v>0</v>
      </c>
      <c r="J7885" s="365">
        <f t="shared" si="373"/>
        <v>0</v>
      </c>
      <c r="K7885" s="369">
        <f t="shared" si="374"/>
        <v>6</v>
      </c>
      <c r="L7885" s="369">
        <f>+IF((C7885&gt;='Resultats - informe'!$E$16)*(C7885&lt;='Resultats - informe'!$G$16),1,0)</f>
        <v>1</v>
      </c>
      <c r="M7885" s="369" cm="1">
        <f t="array" ref="M7885">+_xlfn.IFS((C7885&gt;='Resultats - informe'!$D$26)*(C7885&lt;='Resultats - informe'!$E$26),0,(C7885&gt;='Resultats - informe'!$D$27)*(C7885&lt;='Resultats - informe'!$E$27),0,(C7885&gt;='Resultats - informe'!$D$28)*(C7885&lt;='Resultats - informe'!$E$28),0,(C7885&gt;='Resultats - informe'!$D$29)*(C7885&lt;='Resultats - informe'!$E$29),0,1,1)</f>
        <v>0</v>
      </c>
      <c r="N7885" s="366">
        <f>+VLOOKUP(D7885,'Resultats - informe'!$Y$18:$AG$42,'Introducció dades consum'!K7885+1,0)</f>
        <v>0</v>
      </c>
      <c r="O7885" s="370" cm="1">
        <f t="array" ref="O7885">+_xlfn.SWITCH(MONTH(C7885),1,1,2,1,3,1,4,2,5,2,6,3,7,3,8,3,9,3,10,2,11,2,12,1,2)</f>
        <v>1</v>
      </c>
      <c r="P7885" s="43"/>
    </row>
    <row r="7886" spans="1:16" ht="18" x14ac:dyDescent="0.35">
      <c r="A7886" s="9"/>
      <c r="C7886" s="393"/>
      <c r="E7886" s="394"/>
      <c r="F7886" s="394"/>
      <c r="G7886" s="394"/>
      <c r="I7886" s="368">
        <f t="shared" si="372"/>
        <v>0</v>
      </c>
      <c r="J7886" s="365">
        <f t="shared" si="373"/>
        <v>0</v>
      </c>
      <c r="K7886" s="369">
        <f t="shared" si="374"/>
        <v>6</v>
      </c>
      <c r="L7886" s="369">
        <f>+IF((C7886&gt;='Resultats - informe'!$E$16)*(C7886&lt;='Resultats - informe'!$G$16),1,0)</f>
        <v>1</v>
      </c>
      <c r="M7886" s="369" cm="1">
        <f t="array" ref="M7886">+_xlfn.IFS((C7886&gt;='Resultats - informe'!$D$26)*(C7886&lt;='Resultats - informe'!$E$26),0,(C7886&gt;='Resultats - informe'!$D$27)*(C7886&lt;='Resultats - informe'!$E$27),0,(C7886&gt;='Resultats - informe'!$D$28)*(C7886&lt;='Resultats - informe'!$E$28),0,(C7886&gt;='Resultats - informe'!$D$29)*(C7886&lt;='Resultats - informe'!$E$29),0,1,1)</f>
        <v>0</v>
      </c>
      <c r="N7886" s="366">
        <f>+VLOOKUP(D7886,'Resultats - informe'!$Y$18:$AG$42,'Introducció dades consum'!K7886+1,0)</f>
        <v>0</v>
      </c>
      <c r="O7886" s="370" cm="1">
        <f t="array" ref="O7886">+_xlfn.SWITCH(MONTH(C7886),1,1,2,1,3,1,4,2,5,2,6,3,7,3,8,3,9,3,10,2,11,2,12,1,2)</f>
        <v>1</v>
      </c>
      <c r="P7886" s="43"/>
    </row>
    <row r="7887" spans="1:16" ht="18" x14ac:dyDescent="0.35">
      <c r="A7887" s="9"/>
      <c r="C7887" s="393"/>
      <c r="E7887" s="394"/>
      <c r="F7887" s="394"/>
      <c r="G7887" s="394"/>
      <c r="I7887" s="368">
        <f t="shared" si="372"/>
        <v>0</v>
      </c>
      <c r="J7887" s="365">
        <f t="shared" si="373"/>
        <v>0</v>
      </c>
      <c r="K7887" s="369">
        <f t="shared" si="374"/>
        <v>6</v>
      </c>
      <c r="L7887" s="369">
        <f>+IF((C7887&gt;='Resultats - informe'!$E$16)*(C7887&lt;='Resultats - informe'!$G$16),1,0)</f>
        <v>1</v>
      </c>
      <c r="M7887" s="369" cm="1">
        <f t="array" ref="M7887">+_xlfn.IFS((C7887&gt;='Resultats - informe'!$D$26)*(C7887&lt;='Resultats - informe'!$E$26),0,(C7887&gt;='Resultats - informe'!$D$27)*(C7887&lt;='Resultats - informe'!$E$27),0,(C7887&gt;='Resultats - informe'!$D$28)*(C7887&lt;='Resultats - informe'!$E$28),0,(C7887&gt;='Resultats - informe'!$D$29)*(C7887&lt;='Resultats - informe'!$E$29),0,1,1)</f>
        <v>0</v>
      </c>
      <c r="N7887" s="366">
        <f>+VLOOKUP(D7887,'Resultats - informe'!$Y$18:$AG$42,'Introducció dades consum'!K7887+1,0)</f>
        <v>0</v>
      </c>
      <c r="O7887" s="370" cm="1">
        <f t="array" ref="O7887">+_xlfn.SWITCH(MONTH(C7887),1,1,2,1,3,1,4,2,5,2,6,3,7,3,8,3,9,3,10,2,11,2,12,1,2)</f>
        <v>1</v>
      </c>
      <c r="P7887" s="43"/>
    </row>
    <row r="7888" spans="1:16" ht="18" x14ac:dyDescent="0.35">
      <c r="A7888" s="9"/>
      <c r="C7888" s="393"/>
      <c r="E7888" s="394"/>
      <c r="F7888" s="394"/>
      <c r="G7888" s="394"/>
      <c r="I7888" s="368">
        <f t="shared" si="372"/>
        <v>0</v>
      </c>
      <c r="J7888" s="365">
        <f t="shared" si="373"/>
        <v>0</v>
      </c>
      <c r="K7888" s="369">
        <f t="shared" si="374"/>
        <v>6</v>
      </c>
      <c r="L7888" s="369">
        <f>+IF((C7888&gt;='Resultats - informe'!$E$16)*(C7888&lt;='Resultats - informe'!$G$16),1,0)</f>
        <v>1</v>
      </c>
      <c r="M7888" s="369" cm="1">
        <f t="array" ref="M7888">+_xlfn.IFS((C7888&gt;='Resultats - informe'!$D$26)*(C7888&lt;='Resultats - informe'!$E$26),0,(C7888&gt;='Resultats - informe'!$D$27)*(C7888&lt;='Resultats - informe'!$E$27),0,(C7888&gt;='Resultats - informe'!$D$28)*(C7888&lt;='Resultats - informe'!$E$28),0,(C7888&gt;='Resultats - informe'!$D$29)*(C7888&lt;='Resultats - informe'!$E$29),0,1,1)</f>
        <v>0</v>
      </c>
      <c r="N7888" s="366">
        <f>+VLOOKUP(D7888,'Resultats - informe'!$Y$18:$AG$42,'Introducció dades consum'!K7888+1,0)</f>
        <v>0</v>
      </c>
      <c r="O7888" s="370" cm="1">
        <f t="array" ref="O7888">+_xlfn.SWITCH(MONTH(C7888),1,1,2,1,3,1,4,2,5,2,6,3,7,3,8,3,9,3,10,2,11,2,12,1,2)</f>
        <v>1</v>
      </c>
      <c r="P7888" s="43"/>
    </row>
    <row r="7889" spans="1:16" ht="18" x14ac:dyDescent="0.35">
      <c r="A7889" s="9"/>
      <c r="C7889" s="393"/>
      <c r="E7889" s="394"/>
      <c r="F7889" s="394"/>
      <c r="G7889" s="394"/>
      <c r="I7889" s="368">
        <f t="shared" si="372"/>
        <v>0</v>
      </c>
      <c r="J7889" s="365">
        <f t="shared" si="373"/>
        <v>0</v>
      </c>
      <c r="K7889" s="369">
        <f t="shared" si="374"/>
        <v>6</v>
      </c>
      <c r="L7889" s="369">
        <f>+IF((C7889&gt;='Resultats - informe'!$E$16)*(C7889&lt;='Resultats - informe'!$G$16),1,0)</f>
        <v>1</v>
      </c>
      <c r="M7889" s="369" cm="1">
        <f t="array" ref="M7889">+_xlfn.IFS((C7889&gt;='Resultats - informe'!$D$26)*(C7889&lt;='Resultats - informe'!$E$26),0,(C7889&gt;='Resultats - informe'!$D$27)*(C7889&lt;='Resultats - informe'!$E$27),0,(C7889&gt;='Resultats - informe'!$D$28)*(C7889&lt;='Resultats - informe'!$E$28),0,(C7889&gt;='Resultats - informe'!$D$29)*(C7889&lt;='Resultats - informe'!$E$29),0,1,1)</f>
        <v>0</v>
      </c>
      <c r="N7889" s="366">
        <f>+VLOOKUP(D7889,'Resultats - informe'!$Y$18:$AG$42,'Introducció dades consum'!K7889+1,0)</f>
        <v>0</v>
      </c>
      <c r="O7889" s="370" cm="1">
        <f t="array" ref="O7889">+_xlfn.SWITCH(MONTH(C7889),1,1,2,1,3,1,4,2,5,2,6,3,7,3,8,3,9,3,10,2,11,2,12,1,2)</f>
        <v>1</v>
      </c>
      <c r="P7889" s="43"/>
    </row>
    <row r="7890" spans="1:16" ht="18" x14ac:dyDescent="0.35">
      <c r="A7890" s="9"/>
      <c r="C7890" s="393"/>
      <c r="E7890" s="394"/>
      <c r="F7890" s="394"/>
      <c r="G7890" s="394"/>
      <c r="I7890" s="368">
        <f t="shared" ref="I7890:I7953" si="375">+E7890+G7890</f>
        <v>0</v>
      </c>
      <c r="J7890" s="365">
        <f t="shared" ref="J7890:J7953" si="376">+C7890</f>
        <v>0</v>
      </c>
      <c r="K7890" s="369">
        <f t="shared" ref="K7890:K7953" si="377">+WEEKDAY(C7890,2)</f>
        <v>6</v>
      </c>
      <c r="L7890" s="369">
        <f>+IF((C7890&gt;='Resultats - informe'!$E$16)*(C7890&lt;='Resultats - informe'!$G$16),1,0)</f>
        <v>1</v>
      </c>
      <c r="M7890" s="369" cm="1">
        <f t="array" ref="M7890">+_xlfn.IFS((C7890&gt;='Resultats - informe'!$D$26)*(C7890&lt;='Resultats - informe'!$E$26),0,(C7890&gt;='Resultats - informe'!$D$27)*(C7890&lt;='Resultats - informe'!$E$27),0,(C7890&gt;='Resultats - informe'!$D$28)*(C7890&lt;='Resultats - informe'!$E$28),0,(C7890&gt;='Resultats - informe'!$D$29)*(C7890&lt;='Resultats - informe'!$E$29),0,1,1)</f>
        <v>0</v>
      </c>
      <c r="N7890" s="366">
        <f>+VLOOKUP(D7890,'Resultats - informe'!$Y$18:$AG$42,'Introducció dades consum'!K7890+1,0)</f>
        <v>0</v>
      </c>
      <c r="O7890" s="370" cm="1">
        <f t="array" ref="O7890">+_xlfn.SWITCH(MONTH(C7890),1,1,2,1,3,1,4,2,5,2,6,3,7,3,8,3,9,3,10,2,11,2,12,1,2)</f>
        <v>1</v>
      </c>
      <c r="P7890" s="43"/>
    </row>
    <row r="7891" spans="1:16" ht="18" x14ac:dyDescent="0.35">
      <c r="A7891" s="9"/>
      <c r="C7891" s="393"/>
      <c r="E7891" s="394"/>
      <c r="F7891" s="394"/>
      <c r="G7891" s="394"/>
      <c r="I7891" s="368">
        <f t="shared" si="375"/>
        <v>0</v>
      </c>
      <c r="J7891" s="365">
        <f t="shared" si="376"/>
        <v>0</v>
      </c>
      <c r="K7891" s="369">
        <f t="shared" si="377"/>
        <v>6</v>
      </c>
      <c r="L7891" s="369">
        <f>+IF((C7891&gt;='Resultats - informe'!$E$16)*(C7891&lt;='Resultats - informe'!$G$16),1,0)</f>
        <v>1</v>
      </c>
      <c r="M7891" s="369" cm="1">
        <f t="array" ref="M7891">+_xlfn.IFS((C7891&gt;='Resultats - informe'!$D$26)*(C7891&lt;='Resultats - informe'!$E$26),0,(C7891&gt;='Resultats - informe'!$D$27)*(C7891&lt;='Resultats - informe'!$E$27),0,(C7891&gt;='Resultats - informe'!$D$28)*(C7891&lt;='Resultats - informe'!$E$28),0,(C7891&gt;='Resultats - informe'!$D$29)*(C7891&lt;='Resultats - informe'!$E$29),0,1,1)</f>
        <v>0</v>
      </c>
      <c r="N7891" s="366">
        <f>+VLOOKUP(D7891,'Resultats - informe'!$Y$18:$AG$42,'Introducció dades consum'!K7891+1,0)</f>
        <v>0</v>
      </c>
      <c r="O7891" s="370" cm="1">
        <f t="array" ref="O7891">+_xlfn.SWITCH(MONTH(C7891),1,1,2,1,3,1,4,2,5,2,6,3,7,3,8,3,9,3,10,2,11,2,12,1,2)</f>
        <v>1</v>
      </c>
      <c r="P7891" s="43"/>
    </row>
    <row r="7892" spans="1:16" ht="18" x14ac:dyDescent="0.35">
      <c r="A7892" s="9"/>
      <c r="C7892" s="393"/>
      <c r="E7892" s="394"/>
      <c r="F7892" s="394"/>
      <c r="G7892" s="394"/>
      <c r="I7892" s="368">
        <f t="shared" si="375"/>
        <v>0</v>
      </c>
      <c r="J7892" s="365">
        <f t="shared" si="376"/>
        <v>0</v>
      </c>
      <c r="K7892" s="369">
        <f t="shared" si="377"/>
        <v>6</v>
      </c>
      <c r="L7892" s="369">
        <f>+IF((C7892&gt;='Resultats - informe'!$E$16)*(C7892&lt;='Resultats - informe'!$G$16),1,0)</f>
        <v>1</v>
      </c>
      <c r="M7892" s="369" cm="1">
        <f t="array" ref="M7892">+_xlfn.IFS((C7892&gt;='Resultats - informe'!$D$26)*(C7892&lt;='Resultats - informe'!$E$26),0,(C7892&gt;='Resultats - informe'!$D$27)*(C7892&lt;='Resultats - informe'!$E$27),0,(C7892&gt;='Resultats - informe'!$D$28)*(C7892&lt;='Resultats - informe'!$E$28),0,(C7892&gt;='Resultats - informe'!$D$29)*(C7892&lt;='Resultats - informe'!$E$29),0,1,1)</f>
        <v>0</v>
      </c>
      <c r="N7892" s="366">
        <f>+VLOOKUP(D7892,'Resultats - informe'!$Y$18:$AG$42,'Introducció dades consum'!K7892+1,0)</f>
        <v>0</v>
      </c>
      <c r="O7892" s="370" cm="1">
        <f t="array" ref="O7892">+_xlfn.SWITCH(MONTH(C7892),1,1,2,1,3,1,4,2,5,2,6,3,7,3,8,3,9,3,10,2,11,2,12,1,2)</f>
        <v>1</v>
      </c>
      <c r="P7892" s="43"/>
    </row>
    <row r="7893" spans="1:16" ht="18" x14ac:dyDescent="0.35">
      <c r="A7893" s="9"/>
      <c r="C7893" s="393"/>
      <c r="E7893" s="394"/>
      <c r="F7893" s="394"/>
      <c r="G7893" s="394"/>
      <c r="I7893" s="368">
        <f t="shared" si="375"/>
        <v>0</v>
      </c>
      <c r="J7893" s="365">
        <f t="shared" si="376"/>
        <v>0</v>
      </c>
      <c r="K7893" s="369">
        <f t="shared" si="377"/>
        <v>6</v>
      </c>
      <c r="L7893" s="369">
        <f>+IF((C7893&gt;='Resultats - informe'!$E$16)*(C7893&lt;='Resultats - informe'!$G$16),1,0)</f>
        <v>1</v>
      </c>
      <c r="M7893" s="369" cm="1">
        <f t="array" ref="M7893">+_xlfn.IFS((C7893&gt;='Resultats - informe'!$D$26)*(C7893&lt;='Resultats - informe'!$E$26),0,(C7893&gt;='Resultats - informe'!$D$27)*(C7893&lt;='Resultats - informe'!$E$27),0,(C7893&gt;='Resultats - informe'!$D$28)*(C7893&lt;='Resultats - informe'!$E$28),0,(C7893&gt;='Resultats - informe'!$D$29)*(C7893&lt;='Resultats - informe'!$E$29),0,1,1)</f>
        <v>0</v>
      </c>
      <c r="N7893" s="366">
        <f>+VLOOKUP(D7893,'Resultats - informe'!$Y$18:$AG$42,'Introducció dades consum'!K7893+1,0)</f>
        <v>0</v>
      </c>
      <c r="O7893" s="370" cm="1">
        <f t="array" ref="O7893">+_xlfn.SWITCH(MONTH(C7893),1,1,2,1,3,1,4,2,5,2,6,3,7,3,8,3,9,3,10,2,11,2,12,1,2)</f>
        <v>1</v>
      </c>
      <c r="P7893" s="43"/>
    </row>
    <row r="7894" spans="1:16" ht="18" x14ac:dyDescent="0.35">
      <c r="A7894" s="9"/>
      <c r="C7894" s="393"/>
      <c r="E7894" s="394"/>
      <c r="F7894" s="394"/>
      <c r="G7894" s="394"/>
      <c r="I7894" s="368">
        <f t="shared" si="375"/>
        <v>0</v>
      </c>
      <c r="J7894" s="365">
        <f t="shared" si="376"/>
        <v>0</v>
      </c>
      <c r="K7894" s="369">
        <f t="shared" si="377"/>
        <v>6</v>
      </c>
      <c r="L7894" s="369">
        <f>+IF((C7894&gt;='Resultats - informe'!$E$16)*(C7894&lt;='Resultats - informe'!$G$16),1,0)</f>
        <v>1</v>
      </c>
      <c r="M7894" s="369" cm="1">
        <f t="array" ref="M7894">+_xlfn.IFS((C7894&gt;='Resultats - informe'!$D$26)*(C7894&lt;='Resultats - informe'!$E$26),0,(C7894&gt;='Resultats - informe'!$D$27)*(C7894&lt;='Resultats - informe'!$E$27),0,(C7894&gt;='Resultats - informe'!$D$28)*(C7894&lt;='Resultats - informe'!$E$28),0,(C7894&gt;='Resultats - informe'!$D$29)*(C7894&lt;='Resultats - informe'!$E$29),0,1,1)</f>
        <v>0</v>
      </c>
      <c r="N7894" s="366">
        <f>+VLOOKUP(D7894,'Resultats - informe'!$Y$18:$AG$42,'Introducció dades consum'!K7894+1,0)</f>
        <v>0</v>
      </c>
      <c r="O7894" s="370" cm="1">
        <f t="array" ref="O7894">+_xlfn.SWITCH(MONTH(C7894),1,1,2,1,3,1,4,2,5,2,6,3,7,3,8,3,9,3,10,2,11,2,12,1,2)</f>
        <v>1</v>
      </c>
      <c r="P7894" s="43"/>
    </row>
    <row r="7895" spans="1:16" ht="18" x14ac:dyDescent="0.35">
      <c r="A7895" s="9"/>
      <c r="C7895" s="393"/>
      <c r="E7895" s="394"/>
      <c r="F7895" s="394"/>
      <c r="G7895" s="394"/>
      <c r="I7895" s="368">
        <f t="shared" si="375"/>
        <v>0</v>
      </c>
      <c r="J7895" s="365">
        <f t="shared" si="376"/>
        <v>0</v>
      </c>
      <c r="K7895" s="369">
        <f t="shared" si="377"/>
        <v>6</v>
      </c>
      <c r="L7895" s="369">
        <f>+IF((C7895&gt;='Resultats - informe'!$E$16)*(C7895&lt;='Resultats - informe'!$G$16),1,0)</f>
        <v>1</v>
      </c>
      <c r="M7895" s="369" cm="1">
        <f t="array" ref="M7895">+_xlfn.IFS((C7895&gt;='Resultats - informe'!$D$26)*(C7895&lt;='Resultats - informe'!$E$26),0,(C7895&gt;='Resultats - informe'!$D$27)*(C7895&lt;='Resultats - informe'!$E$27),0,(C7895&gt;='Resultats - informe'!$D$28)*(C7895&lt;='Resultats - informe'!$E$28),0,(C7895&gt;='Resultats - informe'!$D$29)*(C7895&lt;='Resultats - informe'!$E$29),0,1,1)</f>
        <v>0</v>
      </c>
      <c r="N7895" s="366">
        <f>+VLOOKUP(D7895,'Resultats - informe'!$Y$18:$AG$42,'Introducció dades consum'!K7895+1,0)</f>
        <v>0</v>
      </c>
      <c r="O7895" s="370" cm="1">
        <f t="array" ref="O7895">+_xlfn.SWITCH(MONTH(C7895),1,1,2,1,3,1,4,2,5,2,6,3,7,3,8,3,9,3,10,2,11,2,12,1,2)</f>
        <v>1</v>
      </c>
      <c r="P7895" s="43"/>
    </row>
    <row r="7896" spans="1:16" ht="18" x14ac:dyDescent="0.35">
      <c r="A7896" s="9"/>
      <c r="C7896" s="393"/>
      <c r="E7896" s="394"/>
      <c r="F7896" s="394"/>
      <c r="G7896" s="394"/>
      <c r="I7896" s="368">
        <f t="shared" si="375"/>
        <v>0</v>
      </c>
      <c r="J7896" s="365">
        <f t="shared" si="376"/>
        <v>0</v>
      </c>
      <c r="K7896" s="369">
        <f t="shared" si="377"/>
        <v>6</v>
      </c>
      <c r="L7896" s="369">
        <f>+IF((C7896&gt;='Resultats - informe'!$E$16)*(C7896&lt;='Resultats - informe'!$G$16),1,0)</f>
        <v>1</v>
      </c>
      <c r="M7896" s="369" cm="1">
        <f t="array" ref="M7896">+_xlfn.IFS((C7896&gt;='Resultats - informe'!$D$26)*(C7896&lt;='Resultats - informe'!$E$26),0,(C7896&gt;='Resultats - informe'!$D$27)*(C7896&lt;='Resultats - informe'!$E$27),0,(C7896&gt;='Resultats - informe'!$D$28)*(C7896&lt;='Resultats - informe'!$E$28),0,(C7896&gt;='Resultats - informe'!$D$29)*(C7896&lt;='Resultats - informe'!$E$29),0,1,1)</f>
        <v>0</v>
      </c>
      <c r="N7896" s="366">
        <f>+VLOOKUP(D7896,'Resultats - informe'!$Y$18:$AG$42,'Introducció dades consum'!K7896+1,0)</f>
        <v>0</v>
      </c>
      <c r="O7896" s="370" cm="1">
        <f t="array" ref="O7896">+_xlfn.SWITCH(MONTH(C7896),1,1,2,1,3,1,4,2,5,2,6,3,7,3,8,3,9,3,10,2,11,2,12,1,2)</f>
        <v>1</v>
      </c>
      <c r="P7896" s="43"/>
    </row>
    <row r="7897" spans="1:16" ht="18" x14ac:dyDescent="0.35">
      <c r="A7897" s="9"/>
      <c r="C7897" s="393"/>
      <c r="E7897" s="394"/>
      <c r="F7897" s="394"/>
      <c r="G7897" s="394"/>
      <c r="I7897" s="368">
        <f t="shared" si="375"/>
        <v>0</v>
      </c>
      <c r="J7897" s="365">
        <f t="shared" si="376"/>
        <v>0</v>
      </c>
      <c r="K7897" s="369">
        <f t="shared" si="377"/>
        <v>6</v>
      </c>
      <c r="L7897" s="369">
        <f>+IF((C7897&gt;='Resultats - informe'!$E$16)*(C7897&lt;='Resultats - informe'!$G$16),1,0)</f>
        <v>1</v>
      </c>
      <c r="M7897" s="369" cm="1">
        <f t="array" ref="M7897">+_xlfn.IFS((C7897&gt;='Resultats - informe'!$D$26)*(C7897&lt;='Resultats - informe'!$E$26),0,(C7897&gt;='Resultats - informe'!$D$27)*(C7897&lt;='Resultats - informe'!$E$27),0,(C7897&gt;='Resultats - informe'!$D$28)*(C7897&lt;='Resultats - informe'!$E$28),0,(C7897&gt;='Resultats - informe'!$D$29)*(C7897&lt;='Resultats - informe'!$E$29),0,1,1)</f>
        <v>0</v>
      </c>
      <c r="N7897" s="366">
        <f>+VLOOKUP(D7897,'Resultats - informe'!$Y$18:$AG$42,'Introducció dades consum'!K7897+1,0)</f>
        <v>0</v>
      </c>
      <c r="O7897" s="370" cm="1">
        <f t="array" ref="O7897">+_xlfn.SWITCH(MONTH(C7897),1,1,2,1,3,1,4,2,5,2,6,3,7,3,8,3,9,3,10,2,11,2,12,1,2)</f>
        <v>1</v>
      </c>
      <c r="P7897" s="43"/>
    </row>
    <row r="7898" spans="1:16" ht="18" x14ac:dyDescent="0.35">
      <c r="A7898" s="9"/>
      <c r="C7898" s="393"/>
      <c r="E7898" s="394"/>
      <c r="F7898" s="394"/>
      <c r="G7898" s="394"/>
      <c r="I7898" s="368">
        <f t="shared" si="375"/>
        <v>0</v>
      </c>
      <c r="J7898" s="365">
        <f t="shared" si="376"/>
        <v>0</v>
      </c>
      <c r="K7898" s="369">
        <f t="shared" si="377"/>
        <v>6</v>
      </c>
      <c r="L7898" s="369">
        <f>+IF((C7898&gt;='Resultats - informe'!$E$16)*(C7898&lt;='Resultats - informe'!$G$16),1,0)</f>
        <v>1</v>
      </c>
      <c r="M7898" s="369" cm="1">
        <f t="array" ref="M7898">+_xlfn.IFS((C7898&gt;='Resultats - informe'!$D$26)*(C7898&lt;='Resultats - informe'!$E$26),0,(C7898&gt;='Resultats - informe'!$D$27)*(C7898&lt;='Resultats - informe'!$E$27),0,(C7898&gt;='Resultats - informe'!$D$28)*(C7898&lt;='Resultats - informe'!$E$28),0,(C7898&gt;='Resultats - informe'!$D$29)*(C7898&lt;='Resultats - informe'!$E$29),0,1,1)</f>
        <v>0</v>
      </c>
      <c r="N7898" s="366">
        <f>+VLOOKUP(D7898,'Resultats - informe'!$Y$18:$AG$42,'Introducció dades consum'!K7898+1,0)</f>
        <v>0</v>
      </c>
      <c r="O7898" s="370" cm="1">
        <f t="array" ref="O7898">+_xlfn.SWITCH(MONTH(C7898),1,1,2,1,3,1,4,2,5,2,6,3,7,3,8,3,9,3,10,2,11,2,12,1,2)</f>
        <v>1</v>
      </c>
      <c r="P7898" s="43"/>
    </row>
    <row r="7899" spans="1:16" ht="18" x14ac:dyDescent="0.35">
      <c r="A7899" s="9"/>
      <c r="C7899" s="393"/>
      <c r="E7899" s="394"/>
      <c r="F7899" s="394"/>
      <c r="G7899" s="394"/>
      <c r="I7899" s="368">
        <f t="shared" si="375"/>
        <v>0</v>
      </c>
      <c r="J7899" s="365">
        <f t="shared" si="376"/>
        <v>0</v>
      </c>
      <c r="K7899" s="369">
        <f t="shared" si="377"/>
        <v>6</v>
      </c>
      <c r="L7899" s="369">
        <f>+IF((C7899&gt;='Resultats - informe'!$E$16)*(C7899&lt;='Resultats - informe'!$G$16),1,0)</f>
        <v>1</v>
      </c>
      <c r="M7899" s="369" cm="1">
        <f t="array" ref="M7899">+_xlfn.IFS((C7899&gt;='Resultats - informe'!$D$26)*(C7899&lt;='Resultats - informe'!$E$26),0,(C7899&gt;='Resultats - informe'!$D$27)*(C7899&lt;='Resultats - informe'!$E$27),0,(C7899&gt;='Resultats - informe'!$D$28)*(C7899&lt;='Resultats - informe'!$E$28),0,(C7899&gt;='Resultats - informe'!$D$29)*(C7899&lt;='Resultats - informe'!$E$29),0,1,1)</f>
        <v>0</v>
      </c>
      <c r="N7899" s="366">
        <f>+VLOOKUP(D7899,'Resultats - informe'!$Y$18:$AG$42,'Introducció dades consum'!K7899+1,0)</f>
        <v>0</v>
      </c>
      <c r="O7899" s="370" cm="1">
        <f t="array" ref="O7899">+_xlfn.SWITCH(MONTH(C7899),1,1,2,1,3,1,4,2,5,2,6,3,7,3,8,3,9,3,10,2,11,2,12,1,2)</f>
        <v>1</v>
      </c>
      <c r="P7899" s="43"/>
    </row>
    <row r="7900" spans="1:16" ht="18" x14ac:dyDescent="0.35">
      <c r="A7900" s="9"/>
      <c r="C7900" s="393"/>
      <c r="E7900" s="394"/>
      <c r="F7900" s="394"/>
      <c r="G7900" s="394"/>
      <c r="I7900" s="368">
        <f t="shared" si="375"/>
        <v>0</v>
      </c>
      <c r="J7900" s="365">
        <f t="shared" si="376"/>
        <v>0</v>
      </c>
      <c r="K7900" s="369">
        <f t="shared" si="377"/>
        <v>6</v>
      </c>
      <c r="L7900" s="369">
        <f>+IF((C7900&gt;='Resultats - informe'!$E$16)*(C7900&lt;='Resultats - informe'!$G$16),1,0)</f>
        <v>1</v>
      </c>
      <c r="M7900" s="369" cm="1">
        <f t="array" ref="M7900">+_xlfn.IFS((C7900&gt;='Resultats - informe'!$D$26)*(C7900&lt;='Resultats - informe'!$E$26),0,(C7900&gt;='Resultats - informe'!$D$27)*(C7900&lt;='Resultats - informe'!$E$27),0,(C7900&gt;='Resultats - informe'!$D$28)*(C7900&lt;='Resultats - informe'!$E$28),0,(C7900&gt;='Resultats - informe'!$D$29)*(C7900&lt;='Resultats - informe'!$E$29),0,1,1)</f>
        <v>0</v>
      </c>
      <c r="N7900" s="366">
        <f>+VLOOKUP(D7900,'Resultats - informe'!$Y$18:$AG$42,'Introducció dades consum'!K7900+1,0)</f>
        <v>0</v>
      </c>
      <c r="O7900" s="370" cm="1">
        <f t="array" ref="O7900">+_xlfn.SWITCH(MONTH(C7900),1,1,2,1,3,1,4,2,5,2,6,3,7,3,8,3,9,3,10,2,11,2,12,1,2)</f>
        <v>1</v>
      </c>
      <c r="P7900" s="43"/>
    </row>
    <row r="7901" spans="1:16" ht="18" x14ac:dyDescent="0.35">
      <c r="A7901" s="9"/>
      <c r="C7901" s="393"/>
      <c r="E7901" s="394"/>
      <c r="F7901" s="394"/>
      <c r="G7901" s="394"/>
      <c r="I7901" s="368">
        <f t="shared" si="375"/>
        <v>0</v>
      </c>
      <c r="J7901" s="365">
        <f t="shared" si="376"/>
        <v>0</v>
      </c>
      <c r="K7901" s="369">
        <f t="shared" si="377"/>
        <v>6</v>
      </c>
      <c r="L7901" s="369">
        <f>+IF((C7901&gt;='Resultats - informe'!$E$16)*(C7901&lt;='Resultats - informe'!$G$16),1,0)</f>
        <v>1</v>
      </c>
      <c r="M7901" s="369" cm="1">
        <f t="array" ref="M7901">+_xlfn.IFS((C7901&gt;='Resultats - informe'!$D$26)*(C7901&lt;='Resultats - informe'!$E$26),0,(C7901&gt;='Resultats - informe'!$D$27)*(C7901&lt;='Resultats - informe'!$E$27),0,(C7901&gt;='Resultats - informe'!$D$28)*(C7901&lt;='Resultats - informe'!$E$28),0,(C7901&gt;='Resultats - informe'!$D$29)*(C7901&lt;='Resultats - informe'!$E$29),0,1,1)</f>
        <v>0</v>
      </c>
      <c r="N7901" s="366">
        <f>+VLOOKUP(D7901,'Resultats - informe'!$Y$18:$AG$42,'Introducció dades consum'!K7901+1,0)</f>
        <v>0</v>
      </c>
      <c r="O7901" s="370" cm="1">
        <f t="array" ref="O7901">+_xlfn.SWITCH(MONTH(C7901),1,1,2,1,3,1,4,2,5,2,6,3,7,3,8,3,9,3,10,2,11,2,12,1,2)</f>
        <v>1</v>
      </c>
      <c r="P7901" s="43"/>
    </row>
    <row r="7902" spans="1:16" ht="18" x14ac:dyDescent="0.35">
      <c r="A7902" s="9"/>
      <c r="C7902" s="393"/>
      <c r="E7902" s="394"/>
      <c r="F7902" s="394"/>
      <c r="G7902" s="394"/>
      <c r="I7902" s="368">
        <f t="shared" si="375"/>
        <v>0</v>
      </c>
      <c r="J7902" s="365">
        <f t="shared" si="376"/>
        <v>0</v>
      </c>
      <c r="K7902" s="369">
        <f t="shared" si="377"/>
        <v>6</v>
      </c>
      <c r="L7902" s="369">
        <f>+IF((C7902&gt;='Resultats - informe'!$E$16)*(C7902&lt;='Resultats - informe'!$G$16),1,0)</f>
        <v>1</v>
      </c>
      <c r="M7902" s="369" cm="1">
        <f t="array" ref="M7902">+_xlfn.IFS((C7902&gt;='Resultats - informe'!$D$26)*(C7902&lt;='Resultats - informe'!$E$26),0,(C7902&gt;='Resultats - informe'!$D$27)*(C7902&lt;='Resultats - informe'!$E$27),0,(C7902&gt;='Resultats - informe'!$D$28)*(C7902&lt;='Resultats - informe'!$E$28),0,(C7902&gt;='Resultats - informe'!$D$29)*(C7902&lt;='Resultats - informe'!$E$29),0,1,1)</f>
        <v>0</v>
      </c>
      <c r="N7902" s="366">
        <f>+VLOOKUP(D7902,'Resultats - informe'!$Y$18:$AG$42,'Introducció dades consum'!K7902+1,0)</f>
        <v>0</v>
      </c>
      <c r="O7902" s="370" cm="1">
        <f t="array" ref="O7902">+_xlfn.SWITCH(MONTH(C7902),1,1,2,1,3,1,4,2,5,2,6,3,7,3,8,3,9,3,10,2,11,2,12,1,2)</f>
        <v>1</v>
      </c>
      <c r="P7902" s="43"/>
    </row>
    <row r="7903" spans="1:16" ht="18" x14ac:dyDescent="0.35">
      <c r="A7903" s="9"/>
      <c r="C7903" s="393"/>
      <c r="E7903" s="394"/>
      <c r="F7903" s="394"/>
      <c r="G7903" s="394"/>
      <c r="I7903" s="368">
        <f t="shared" si="375"/>
        <v>0</v>
      </c>
      <c r="J7903" s="365">
        <f t="shared" si="376"/>
        <v>0</v>
      </c>
      <c r="K7903" s="369">
        <f t="shared" si="377"/>
        <v>6</v>
      </c>
      <c r="L7903" s="369">
        <f>+IF((C7903&gt;='Resultats - informe'!$E$16)*(C7903&lt;='Resultats - informe'!$G$16),1,0)</f>
        <v>1</v>
      </c>
      <c r="M7903" s="369" cm="1">
        <f t="array" ref="M7903">+_xlfn.IFS((C7903&gt;='Resultats - informe'!$D$26)*(C7903&lt;='Resultats - informe'!$E$26),0,(C7903&gt;='Resultats - informe'!$D$27)*(C7903&lt;='Resultats - informe'!$E$27),0,(C7903&gt;='Resultats - informe'!$D$28)*(C7903&lt;='Resultats - informe'!$E$28),0,(C7903&gt;='Resultats - informe'!$D$29)*(C7903&lt;='Resultats - informe'!$E$29),0,1,1)</f>
        <v>0</v>
      </c>
      <c r="N7903" s="366">
        <f>+VLOOKUP(D7903,'Resultats - informe'!$Y$18:$AG$42,'Introducció dades consum'!K7903+1,0)</f>
        <v>0</v>
      </c>
      <c r="O7903" s="370" cm="1">
        <f t="array" ref="O7903">+_xlfn.SWITCH(MONTH(C7903),1,1,2,1,3,1,4,2,5,2,6,3,7,3,8,3,9,3,10,2,11,2,12,1,2)</f>
        <v>1</v>
      </c>
      <c r="P7903" s="43"/>
    </row>
    <row r="7904" spans="1:16" ht="18" x14ac:dyDescent="0.35">
      <c r="A7904" s="9"/>
      <c r="C7904" s="393"/>
      <c r="E7904" s="394"/>
      <c r="F7904" s="394"/>
      <c r="G7904" s="394"/>
      <c r="I7904" s="368">
        <f t="shared" si="375"/>
        <v>0</v>
      </c>
      <c r="J7904" s="365">
        <f t="shared" si="376"/>
        <v>0</v>
      </c>
      <c r="K7904" s="369">
        <f t="shared" si="377"/>
        <v>6</v>
      </c>
      <c r="L7904" s="369">
        <f>+IF((C7904&gt;='Resultats - informe'!$E$16)*(C7904&lt;='Resultats - informe'!$G$16),1,0)</f>
        <v>1</v>
      </c>
      <c r="M7904" s="369" cm="1">
        <f t="array" ref="M7904">+_xlfn.IFS((C7904&gt;='Resultats - informe'!$D$26)*(C7904&lt;='Resultats - informe'!$E$26),0,(C7904&gt;='Resultats - informe'!$D$27)*(C7904&lt;='Resultats - informe'!$E$27),0,(C7904&gt;='Resultats - informe'!$D$28)*(C7904&lt;='Resultats - informe'!$E$28),0,(C7904&gt;='Resultats - informe'!$D$29)*(C7904&lt;='Resultats - informe'!$E$29),0,1,1)</f>
        <v>0</v>
      </c>
      <c r="N7904" s="366">
        <f>+VLOOKUP(D7904,'Resultats - informe'!$Y$18:$AG$42,'Introducció dades consum'!K7904+1,0)</f>
        <v>0</v>
      </c>
      <c r="O7904" s="370" cm="1">
        <f t="array" ref="O7904">+_xlfn.SWITCH(MONTH(C7904),1,1,2,1,3,1,4,2,5,2,6,3,7,3,8,3,9,3,10,2,11,2,12,1,2)</f>
        <v>1</v>
      </c>
      <c r="P7904" s="43"/>
    </row>
    <row r="7905" spans="1:16" ht="18" x14ac:dyDescent="0.35">
      <c r="A7905" s="9"/>
      <c r="C7905" s="393"/>
      <c r="E7905" s="394"/>
      <c r="F7905" s="394"/>
      <c r="G7905" s="394"/>
      <c r="I7905" s="368">
        <f t="shared" si="375"/>
        <v>0</v>
      </c>
      <c r="J7905" s="365">
        <f t="shared" si="376"/>
        <v>0</v>
      </c>
      <c r="K7905" s="369">
        <f t="shared" si="377"/>
        <v>6</v>
      </c>
      <c r="L7905" s="369">
        <f>+IF((C7905&gt;='Resultats - informe'!$E$16)*(C7905&lt;='Resultats - informe'!$G$16),1,0)</f>
        <v>1</v>
      </c>
      <c r="M7905" s="369" cm="1">
        <f t="array" ref="M7905">+_xlfn.IFS((C7905&gt;='Resultats - informe'!$D$26)*(C7905&lt;='Resultats - informe'!$E$26),0,(C7905&gt;='Resultats - informe'!$D$27)*(C7905&lt;='Resultats - informe'!$E$27),0,(C7905&gt;='Resultats - informe'!$D$28)*(C7905&lt;='Resultats - informe'!$E$28),0,(C7905&gt;='Resultats - informe'!$D$29)*(C7905&lt;='Resultats - informe'!$E$29),0,1,1)</f>
        <v>0</v>
      </c>
      <c r="N7905" s="366">
        <f>+VLOOKUP(D7905,'Resultats - informe'!$Y$18:$AG$42,'Introducció dades consum'!K7905+1,0)</f>
        <v>0</v>
      </c>
      <c r="O7905" s="370" cm="1">
        <f t="array" ref="O7905">+_xlfn.SWITCH(MONTH(C7905),1,1,2,1,3,1,4,2,5,2,6,3,7,3,8,3,9,3,10,2,11,2,12,1,2)</f>
        <v>1</v>
      </c>
      <c r="P7905" s="43"/>
    </row>
    <row r="7906" spans="1:16" ht="18" x14ac:dyDescent="0.35">
      <c r="A7906" s="9"/>
      <c r="C7906" s="393"/>
      <c r="E7906" s="394"/>
      <c r="F7906" s="394"/>
      <c r="G7906" s="394"/>
      <c r="I7906" s="368">
        <f t="shared" si="375"/>
        <v>0</v>
      </c>
      <c r="J7906" s="365">
        <f t="shared" si="376"/>
        <v>0</v>
      </c>
      <c r="K7906" s="369">
        <f t="shared" si="377"/>
        <v>6</v>
      </c>
      <c r="L7906" s="369">
        <f>+IF((C7906&gt;='Resultats - informe'!$E$16)*(C7906&lt;='Resultats - informe'!$G$16),1,0)</f>
        <v>1</v>
      </c>
      <c r="M7906" s="369" cm="1">
        <f t="array" ref="M7906">+_xlfn.IFS((C7906&gt;='Resultats - informe'!$D$26)*(C7906&lt;='Resultats - informe'!$E$26),0,(C7906&gt;='Resultats - informe'!$D$27)*(C7906&lt;='Resultats - informe'!$E$27),0,(C7906&gt;='Resultats - informe'!$D$28)*(C7906&lt;='Resultats - informe'!$E$28),0,(C7906&gt;='Resultats - informe'!$D$29)*(C7906&lt;='Resultats - informe'!$E$29),0,1,1)</f>
        <v>0</v>
      </c>
      <c r="N7906" s="366">
        <f>+VLOOKUP(D7906,'Resultats - informe'!$Y$18:$AG$42,'Introducció dades consum'!K7906+1,0)</f>
        <v>0</v>
      </c>
      <c r="O7906" s="370" cm="1">
        <f t="array" ref="O7906">+_xlfn.SWITCH(MONTH(C7906),1,1,2,1,3,1,4,2,5,2,6,3,7,3,8,3,9,3,10,2,11,2,12,1,2)</f>
        <v>1</v>
      </c>
      <c r="P7906" s="43"/>
    </row>
    <row r="7907" spans="1:16" ht="18" x14ac:dyDescent="0.35">
      <c r="A7907" s="9"/>
      <c r="C7907" s="393"/>
      <c r="E7907" s="394"/>
      <c r="F7907" s="394"/>
      <c r="G7907" s="394"/>
      <c r="I7907" s="368">
        <f t="shared" si="375"/>
        <v>0</v>
      </c>
      <c r="J7907" s="365">
        <f t="shared" si="376"/>
        <v>0</v>
      </c>
      <c r="K7907" s="369">
        <f t="shared" si="377"/>
        <v>6</v>
      </c>
      <c r="L7907" s="369">
        <f>+IF((C7907&gt;='Resultats - informe'!$E$16)*(C7907&lt;='Resultats - informe'!$G$16),1,0)</f>
        <v>1</v>
      </c>
      <c r="M7907" s="369" cm="1">
        <f t="array" ref="M7907">+_xlfn.IFS((C7907&gt;='Resultats - informe'!$D$26)*(C7907&lt;='Resultats - informe'!$E$26),0,(C7907&gt;='Resultats - informe'!$D$27)*(C7907&lt;='Resultats - informe'!$E$27),0,(C7907&gt;='Resultats - informe'!$D$28)*(C7907&lt;='Resultats - informe'!$E$28),0,(C7907&gt;='Resultats - informe'!$D$29)*(C7907&lt;='Resultats - informe'!$E$29),0,1,1)</f>
        <v>0</v>
      </c>
      <c r="N7907" s="366">
        <f>+VLOOKUP(D7907,'Resultats - informe'!$Y$18:$AG$42,'Introducció dades consum'!K7907+1,0)</f>
        <v>0</v>
      </c>
      <c r="O7907" s="370" cm="1">
        <f t="array" ref="O7907">+_xlfn.SWITCH(MONTH(C7907),1,1,2,1,3,1,4,2,5,2,6,3,7,3,8,3,9,3,10,2,11,2,12,1,2)</f>
        <v>1</v>
      </c>
      <c r="P7907" s="43"/>
    </row>
    <row r="7908" spans="1:16" ht="18" x14ac:dyDescent="0.35">
      <c r="A7908" s="9"/>
      <c r="C7908" s="393"/>
      <c r="E7908" s="394"/>
      <c r="F7908" s="394"/>
      <c r="G7908" s="394"/>
      <c r="I7908" s="368">
        <f t="shared" si="375"/>
        <v>0</v>
      </c>
      <c r="J7908" s="365">
        <f t="shared" si="376"/>
        <v>0</v>
      </c>
      <c r="K7908" s="369">
        <f t="shared" si="377"/>
        <v>6</v>
      </c>
      <c r="L7908" s="369">
        <f>+IF((C7908&gt;='Resultats - informe'!$E$16)*(C7908&lt;='Resultats - informe'!$G$16),1,0)</f>
        <v>1</v>
      </c>
      <c r="M7908" s="369" cm="1">
        <f t="array" ref="M7908">+_xlfn.IFS((C7908&gt;='Resultats - informe'!$D$26)*(C7908&lt;='Resultats - informe'!$E$26),0,(C7908&gt;='Resultats - informe'!$D$27)*(C7908&lt;='Resultats - informe'!$E$27),0,(C7908&gt;='Resultats - informe'!$D$28)*(C7908&lt;='Resultats - informe'!$E$28),0,(C7908&gt;='Resultats - informe'!$D$29)*(C7908&lt;='Resultats - informe'!$E$29),0,1,1)</f>
        <v>0</v>
      </c>
      <c r="N7908" s="366">
        <f>+VLOOKUP(D7908,'Resultats - informe'!$Y$18:$AG$42,'Introducció dades consum'!K7908+1,0)</f>
        <v>0</v>
      </c>
      <c r="O7908" s="370" cm="1">
        <f t="array" ref="O7908">+_xlfn.SWITCH(MONTH(C7908),1,1,2,1,3,1,4,2,5,2,6,3,7,3,8,3,9,3,10,2,11,2,12,1,2)</f>
        <v>1</v>
      </c>
      <c r="P7908" s="43"/>
    </row>
    <row r="7909" spans="1:16" ht="18" x14ac:dyDescent="0.35">
      <c r="A7909" s="9"/>
      <c r="C7909" s="393"/>
      <c r="E7909" s="394"/>
      <c r="F7909" s="394"/>
      <c r="G7909" s="394"/>
      <c r="I7909" s="368">
        <f t="shared" si="375"/>
        <v>0</v>
      </c>
      <c r="J7909" s="365">
        <f t="shared" si="376"/>
        <v>0</v>
      </c>
      <c r="K7909" s="369">
        <f t="shared" si="377"/>
        <v>6</v>
      </c>
      <c r="L7909" s="369">
        <f>+IF((C7909&gt;='Resultats - informe'!$E$16)*(C7909&lt;='Resultats - informe'!$G$16),1,0)</f>
        <v>1</v>
      </c>
      <c r="M7909" s="369" cm="1">
        <f t="array" ref="M7909">+_xlfn.IFS((C7909&gt;='Resultats - informe'!$D$26)*(C7909&lt;='Resultats - informe'!$E$26),0,(C7909&gt;='Resultats - informe'!$D$27)*(C7909&lt;='Resultats - informe'!$E$27),0,(C7909&gt;='Resultats - informe'!$D$28)*(C7909&lt;='Resultats - informe'!$E$28),0,(C7909&gt;='Resultats - informe'!$D$29)*(C7909&lt;='Resultats - informe'!$E$29),0,1,1)</f>
        <v>0</v>
      </c>
      <c r="N7909" s="366">
        <f>+VLOOKUP(D7909,'Resultats - informe'!$Y$18:$AG$42,'Introducció dades consum'!K7909+1,0)</f>
        <v>0</v>
      </c>
      <c r="O7909" s="370" cm="1">
        <f t="array" ref="O7909">+_xlfn.SWITCH(MONTH(C7909),1,1,2,1,3,1,4,2,5,2,6,3,7,3,8,3,9,3,10,2,11,2,12,1,2)</f>
        <v>1</v>
      </c>
      <c r="P7909" s="43"/>
    </row>
    <row r="7910" spans="1:16" ht="18" x14ac:dyDescent="0.35">
      <c r="A7910" s="9"/>
      <c r="C7910" s="393"/>
      <c r="E7910" s="394"/>
      <c r="F7910" s="394"/>
      <c r="G7910" s="394"/>
      <c r="I7910" s="368">
        <f t="shared" si="375"/>
        <v>0</v>
      </c>
      <c r="J7910" s="365">
        <f t="shared" si="376"/>
        <v>0</v>
      </c>
      <c r="K7910" s="369">
        <f t="shared" si="377"/>
        <v>6</v>
      </c>
      <c r="L7910" s="369">
        <f>+IF((C7910&gt;='Resultats - informe'!$E$16)*(C7910&lt;='Resultats - informe'!$G$16),1,0)</f>
        <v>1</v>
      </c>
      <c r="M7910" s="369" cm="1">
        <f t="array" ref="M7910">+_xlfn.IFS((C7910&gt;='Resultats - informe'!$D$26)*(C7910&lt;='Resultats - informe'!$E$26),0,(C7910&gt;='Resultats - informe'!$D$27)*(C7910&lt;='Resultats - informe'!$E$27),0,(C7910&gt;='Resultats - informe'!$D$28)*(C7910&lt;='Resultats - informe'!$E$28),0,(C7910&gt;='Resultats - informe'!$D$29)*(C7910&lt;='Resultats - informe'!$E$29),0,1,1)</f>
        <v>0</v>
      </c>
      <c r="N7910" s="366">
        <f>+VLOOKUP(D7910,'Resultats - informe'!$Y$18:$AG$42,'Introducció dades consum'!K7910+1,0)</f>
        <v>0</v>
      </c>
      <c r="O7910" s="370" cm="1">
        <f t="array" ref="O7910">+_xlfn.SWITCH(MONTH(C7910),1,1,2,1,3,1,4,2,5,2,6,3,7,3,8,3,9,3,10,2,11,2,12,1,2)</f>
        <v>1</v>
      </c>
      <c r="P7910" s="43"/>
    </row>
    <row r="7911" spans="1:16" ht="18" x14ac:dyDescent="0.35">
      <c r="A7911" s="9"/>
      <c r="C7911" s="393"/>
      <c r="E7911" s="394"/>
      <c r="F7911" s="394"/>
      <c r="G7911" s="394"/>
      <c r="I7911" s="368">
        <f t="shared" si="375"/>
        <v>0</v>
      </c>
      <c r="J7911" s="365">
        <f t="shared" si="376"/>
        <v>0</v>
      </c>
      <c r="K7911" s="369">
        <f t="shared" si="377"/>
        <v>6</v>
      </c>
      <c r="L7911" s="369">
        <f>+IF((C7911&gt;='Resultats - informe'!$E$16)*(C7911&lt;='Resultats - informe'!$G$16),1,0)</f>
        <v>1</v>
      </c>
      <c r="M7911" s="369" cm="1">
        <f t="array" ref="M7911">+_xlfn.IFS((C7911&gt;='Resultats - informe'!$D$26)*(C7911&lt;='Resultats - informe'!$E$26),0,(C7911&gt;='Resultats - informe'!$D$27)*(C7911&lt;='Resultats - informe'!$E$27),0,(C7911&gt;='Resultats - informe'!$D$28)*(C7911&lt;='Resultats - informe'!$E$28),0,(C7911&gt;='Resultats - informe'!$D$29)*(C7911&lt;='Resultats - informe'!$E$29),0,1,1)</f>
        <v>0</v>
      </c>
      <c r="N7911" s="366">
        <f>+VLOOKUP(D7911,'Resultats - informe'!$Y$18:$AG$42,'Introducció dades consum'!K7911+1,0)</f>
        <v>0</v>
      </c>
      <c r="O7911" s="370" cm="1">
        <f t="array" ref="O7911">+_xlfn.SWITCH(MONTH(C7911),1,1,2,1,3,1,4,2,5,2,6,3,7,3,8,3,9,3,10,2,11,2,12,1,2)</f>
        <v>1</v>
      </c>
      <c r="P7911" s="43"/>
    </row>
    <row r="7912" spans="1:16" ht="18" x14ac:dyDescent="0.35">
      <c r="A7912" s="9"/>
      <c r="C7912" s="393"/>
      <c r="E7912" s="394"/>
      <c r="F7912" s="394"/>
      <c r="G7912" s="394"/>
      <c r="I7912" s="368">
        <f t="shared" si="375"/>
        <v>0</v>
      </c>
      <c r="J7912" s="365">
        <f t="shared" si="376"/>
        <v>0</v>
      </c>
      <c r="K7912" s="369">
        <f t="shared" si="377"/>
        <v>6</v>
      </c>
      <c r="L7912" s="369">
        <f>+IF((C7912&gt;='Resultats - informe'!$E$16)*(C7912&lt;='Resultats - informe'!$G$16),1,0)</f>
        <v>1</v>
      </c>
      <c r="M7912" s="369" cm="1">
        <f t="array" ref="M7912">+_xlfn.IFS((C7912&gt;='Resultats - informe'!$D$26)*(C7912&lt;='Resultats - informe'!$E$26),0,(C7912&gt;='Resultats - informe'!$D$27)*(C7912&lt;='Resultats - informe'!$E$27),0,(C7912&gt;='Resultats - informe'!$D$28)*(C7912&lt;='Resultats - informe'!$E$28),0,(C7912&gt;='Resultats - informe'!$D$29)*(C7912&lt;='Resultats - informe'!$E$29),0,1,1)</f>
        <v>0</v>
      </c>
      <c r="N7912" s="366">
        <f>+VLOOKUP(D7912,'Resultats - informe'!$Y$18:$AG$42,'Introducció dades consum'!K7912+1,0)</f>
        <v>0</v>
      </c>
      <c r="O7912" s="370" cm="1">
        <f t="array" ref="O7912">+_xlfn.SWITCH(MONTH(C7912),1,1,2,1,3,1,4,2,5,2,6,3,7,3,8,3,9,3,10,2,11,2,12,1,2)</f>
        <v>1</v>
      </c>
      <c r="P7912" s="43"/>
    </row>
    <row r="7913" spans="1:16" ht="18" x14ac:dyDescent="0.35">
      <c r="A7913" s="9"/>
      <c r="C7913" s="393"/>
      <c r="E7913" s="394"/>
      <c r="F7913" s="394"/>
      <c r="G7913" s="394"/>
      <c r="I7913" s="368">
        <f t="shared" si="375"/>
        <v>0</v>
      </c>
      <c r="J7913" s="365">
        <f t="shared" si="376"/>
        <v>0</v>
      </c>
      <c r="K7913" s="369">
        <f t="shared" si="377"/>
        <v>6</v>
      </c>
      <c r="L7913" s="369">
        <f>+IF((C7913&gt;='Resultats - informe'!$E$16)*(C7913&lt;='Resultats - informe'!$G$16),1,0)</f>
        <v>1</v>
      </c>
      <c r="M7913" s="369" cm="1">
        <f t="array" ref="M7913">+_xlfn.IFS((C7913&gt;='Resultats - informe'!$D$26)*(C7913&lt;='Resultats - informe'!$E$26),0,(C7913&gt;='Resultats - informe'!$D$27)*(C7913&lt;='Resultats - informe'!$E$27),0,(C7913&gt;='Resultats - informe'!$D$28)*(C7913&lt;='Resultats - informe'!$E$28),0,(C7913&gt;='Resultats - informe'!$D$29)*(C7913&lt;='Resultats - informe'!$E$29),0,1,1)</f>
        <v>0</v>
      </c>
      <c r="N7913" s="366">
        <f>+VLOOKUP(D7913,'Resultats - informe'!$Y$18:$AG$42,'Introducció dades consum'!K7913+1,0)</f>
        <v>0</v>
      </c>
      <c r="O7913" s="370" cm="1">
        <f t="array" ref="O7913">+_xlfn.SWITCH(MONTH(C7913),1,1,2,1,3,1,4,2,5,2,6,3,7,3,8,3,9,3,10,2,11,2,12,1,2)</f>
        <v>1</v>
      </c>
      <c r="P7913" s="43"/>
    </row>
    <row r="7914" spans="1:16" ht="18" x14ac:dyDescent="0.35">
      <c r="A7914" s="9"/>
      <c r="C7914" s="393"/>
      <c r="E7914" s="394"/>
      <c r="F7914" s="394"/>
      <c r="G7914" s="394"/>
      <c r="I7914" s="368">
        <f t="shared" si="375"/>
        <v>0</v>
      </c>
      <c r="J7914" s="365">
        <f t="shared" si="376"/>
        <v>0</v>
      </c>
      <c r="K7914" s="369">
        <f t="shared" si="377"/>
        <v>6</v>
      </c>
      <c r="L7914" s="369">
        <f>+IF((C7914&gt;='Resultats - informe'!$E$16)*(C7914&lt;='Resultats - informe'!$G$16),1,0)</f>
        <v>1</v>
      </c>
      <c r="M7914" s="369" cm="1">
        <f t="array" ref="M7914">+_xlfn.IFS((C7914&gt;='Resultats - informe'!$D$26)*(C7914&lt;='Resultats - informe'!$E$26),0,(C7914&gt;='Resultats - informe'!$D$27)*(C7914&lt;='Resultats - informe'!$E$27),0,(C7914&gt;='Resultats - informe'!$D$28)*(C7914&lt;='Resultats - informe'!$E$28),0,(C7914&gt;='Resultats - informe'!$D$29)*(C7914&lt;='Resultats - informe'!$E$29),0,1,1)</f>
        <v>0</v>
      </c>
      <c r="N7914" s="366">
        <f>+VLOOKUP(D7914,'Resultats - informe'!$Y$18:$AG$42,'Introducció dades consum'!K7914+1,0)</f>
        <v>0</v>
      </c>
      <c r="O7914" s="370" cm="1">
        <f t="array" ref="O7914">+_xlfn.SWITCH(MONTH(C7914),1,1,2,1,3,1,4,2,5,2,6,3,7,3,8,3,9,3,10,2,11,2,12,1,2)</f>
        <v>1</v>
      </c>
      <c r="P7914" s="43"/>
    </row>
    <row r="7915" spans="1:16" ht="18" x14ac:dyDescent="0.35">
      <c r="A7915" s="9"/>
      <c r="C7915" s="393"/>
      <c r="E7915" s="394"/>
      <c r="F7915" s="394"/>
      <c r="G7915" s="394"/>
      <c r="I7915" s="368">
        <f t="shared" si="375"/>
        <v>0</v>
      </c>
      <c r="J7915" s="365">
        <f t="shared" si="376"/>
        <v>0</v>
      </c>
      <c r="K7915" s="369">
        <f t="shared" si="377"/>
        <v>6</v>
      </c>
      <c r="L7915" s="369">
        <f>+IF((C7915&gt;='Resultats - informe'!$E$16)*(C7915&lt;='Resultats - informe'!$G$16),1,0)</f>
        <v>1</v>
      </c>
      <c r="M7915" s="369" cm="1">
        <f t="array" ref="M7915">+_xlfn.IFS((C7915&gt;='Resultats - informe'!$D$26)*(C7915&lt;='Resultats - informe'!$E$26),0,(C7915&gt;='Resultats - informe'!$D$27)*(C7915&lt;='Resultats - informe'!$E$27),0,(C7915&gt;='Resultats - informe'!$D$28)*(C7915&lt;='Resultats - informe'!$E$28),0,(C7915&gt;='Resultats - informe'!$D$29)*(C7915&lt;='Resultats - informe'!$E$29),0,1,1)</f>
        <v>0</v>
      </c>
      <c r="N7915" s="366">
        <f>+VLOOKUP(D7915,'Resultats - informe'!$Y$18:$AG$42,'Introducció dades consum'!K7915+1,0)</f>
        <v>0</v>
      </c>
      <c r="O7915" s="370" cm="1">
        <f t="array" ref="O7915">+_xlfn.SWITCH(MONTH(C7915),1,1,2,1,3,1,4,2,5,2,6,3,7,3,8,3,9,3,10,2,11,2,12,1,2)</f>
        <v>1</v>
      </c>
      <c r="P7915" s="43"/>
    </row>
    <row r="7916" spans="1:16" ht="18" x14ac:dyDescent="0.35">
      <c r="A7916" s="9"/>
      <c r="C7916" s="393"/>
      <c r="E7916" s="394"/>
      <c r="F7916" s="394"/>
      <c r="G7916" s="394"/>
      <c r="I7916" s="368">
        <f t="shared" si="375"/>
        <v>0</v>
      </c>
      <c r="J7916" s="365">
        <f t="shared" si="376"/>
        <v>0</v>
      </c>
      <c r="K7916" s="369">
        <f t="shared" si="377"/>
        <v>6</v>
      </c>
      <c r="L7916" s="369">
        <f>+IF((C7916&gt;='Resultats - informe'!$E$16)*(C7916&lt;='Resultats - informe'!$G$16),1,0)</f>
        <v>1</v>
      </c>
      <c r="M7916" s="369" cm="1">
        <f t="array" ref="M7916">+_xlfn.IFS((C7916&gt;='Resultats - informe'!$D$26)*(C7916&lt;='Resultats - informe'!$E$26),0,(C7916&gt;='Resultats - informe'!$D$27)*(C7916&lt;='Resultats - informe'!$E$27),0,(C7916&gt;='Resultats - informe'!$D$28)*(C7916&lt;='Resultats - informe'!$E$28),0,(C7916&gt;='Resultats - informe'!$D$29)*(C7916&lt;='Resultats - informe'!$E$29),0,1,1)</f>
        <v>0</v>
      </c>
      <c r="N7916" s="366">
        <f>+VLOOKUP(D7916,'Resultats - informe'!$Y$18:$AG$42,'Introducció dades consum'!K7916+1,0)</f>
        <v>0</v>
      </c>
      <c r="O7916" s="370" cm="1">
        <f t="array" ref="O7916">+_xlfn.SWITCH(MONTH(C7916),1,1,2,1,3,1,4,2,5,2,6,3,7,3,8,3,9,3,10,2,11,2,12,1,2)</f>
        <v>1</v>
      </c>
      <c r="P7916" s="43"/>
    </row>
    <row r="7917" spans="1:16" ht="18" x14ac:dyDescent="0.35">
      <c r="A7917" s="9"/>
      <c r="C7917" s="393"/>
      <c r="E7917" s="394"/>
      <c r="F7917" s="394"/>
      <c r="G7917" s="394"/>
      <c r="I7917" s="368">
        <f t="shared" si="375"/>
        <v>0</v>
      </c>
      <c r="J7917" s="365">
        <f t="shared" si="376"/>
        <v>0</v>
      </c>
      <c r="K7917" s="369">
        <f t="shared" si="377"/>
        <v>6</v>
      </c>
      <c r="L7917" s="369">
        <f>+IF((C7917&gt;='Resultats - informe'!$E$16)*(C7917&lt;='Resultats - informe'!$G$16),1,0)</f>
        <v>1</v>
      </c>
      <c r="M7917" s="369" cm="1">
        <f t="array" ref="M7917">+_xlfn.IFS((C7917&gt;='Resultats - informe'!$D$26)*(C7917&lt;='Resultats - informe'!$E$26),0,(C7917&gt;='Resultats - informe'!$D$27)*(C7917&lt;='Resultats - informe'!$E$27),0,(C7917&gt;='Resultats - informe'!$D$28)*(C7917&lt;='Resultats - informe'!$E$28),0,(C7917&gt;='Resultats - informe'!$D$29)*(C7917&lt;='Resultats - informe'!$E$29),0,1,1)</f>
        <v>0</v>
      </c>
      <c r="N7917" s="366">
        <f>+VLOOKUP(D7917,'Resultats - informe'!$Y$18:$AG$42,'Introducció dades consum'!K7917+1,0)</f>
        <v>0</v>
      </c>
      <c r="O7917" s="370" cm="1">
        <f t="array" ref="O7917">+_xlfn.SWITCH(MONTH(C7917),1,1,2,1,3,1,4,2,5,2,6,3,7,3,8,3,9,3,10,2,11,2,12,1,2)</f>
        <v>1</v>
      </c>
      <c r="P7917" s="43"/>
    </row>
    <row r="7918" spans="1:16" ht="18" x14ac:dyDescent="0.35">
      <c r="A7918" s="9"/>
      <c r="C7918" s="393"/>
      <c r="E7918" s="394"/>
      <c r="F7918" s="394"/>
      <c r="G7918" s="394"/>
      <c r="I7918" s="368">
        <f t="shared" si="375"/>
        <v>0</v>
      </c>
      <c r="J7918" s="365">
        <f t="shared" si="376"/>
        <v>0</v>
      </c>
      <c r="K7918" s="369">
        <f t="shared" si="377"/>
        <v>6</v>
      </c>
      <c r="L7918" s="369">
        <f>+IF((C7918&gt;='Resultats - informe'!$E$16)*(C7918&lt;='Resultats - informe'!$G$16),1,0)</f>
        <v>1</v>
      </c>
      <c r="M7918" s="369" cm="1">
        <f t="array" ref="M7918">+_xlfn.IFS((C7918&gt;='Resultats - informe'!$D$26)*(C7918&lt;='Resultats - informe'!$E$26),0,(C7918&gt;='Resultats - informe'!$D$27)*(C7918&lt;='Resultats - informe'!$E$27),0,(C7918&gt;='Resultats - informe'!$D$28)*(C7918&lt;='Resultats - informe'!$E$28),0,(C7918&gt;='Resultats - informe'!$D$29)*(C7918&lt;='Resultats - informe'!$E$29),0,1,1)</f>
        <v>0</v>
      </c>
      <c r="N7918" s="366">
        <f>+VLOOKUP(D7918,'Resultats - informe'!$Y$18:$AG$42,'Introducció dades consum'!K7918+1,0)</f>
        <v>0</v>
      </c>
      <c r="O7918" s="370" cm="1">
        <f t="array" ref="O7918">+_xlfn.SWITCH(MONTH(C7918),1,1,2,1,3,1,4,2,5,2,6,3,7,3,8,3,9,3,10,2,11,2,12,1,2)</f>
        <v>1</v>
      </c>
      <c r="P7918" s="43"/>
    </row>
    <row r="7919" spans="1:16" ht="18" x14ac:dyDescent="0.35">
      <c r="A7919" s="9"/>
      <c r="C7919" s="393"/>
      <c r="E7919" s="394"/>
      <c r="F7919" s="394"/>
      <c r="G7919" s="394"/>
      <c r="I7919" s="368">
        <f t="shared" si="375"/>
        <v>0</v>
      </c>
      <c r="J7919" s="365">
        <f t="shared" si="376"/>
        <v>0</v>
      </c>
      <c r="K7919" s="369">
        <f t="shared" si="377"/>
        <v>6</v>
      </c>
      <c r="L7919" s="369">
        <f>+IF((C7919&gt;='Resultats - informe'!$E$16)*(C7919&lt;='Resultats - informe'!$G$16),1,0)</f>
        <v>1</v>
      </c>
      <c r="M7919" s="369" cm="1">
        <f t="array" ref="M7919">+_xlfn.IFS((C7919&gt;='Resultats - informe'!$D$26)*(C7919&lt;='Resultats - informe'!$E$26),0,(C7919&gt;='Resultats - informe'!$D$27)*(C7919&lt;='Resultats - informe'!$E$27),0,(C7919&gt;='Resultats - informe'!$D$28)*(C7919&lt;='Resultats - informe'!$E$28),0,(C7919&gt;='Resultats - informe'!$D$29)*(C7919&lt;='Resultats - informe'!$E$29),0,1,1)</f>
        <v>0</v>
      </c>
      <c r="N7919" s="366">
        <f>+VLOOKUP(D7919,'Resultats - informe'!$Y$18:$AG$42,'Introducció dades consum'!K7919+1,0)</f>
        <v>0</v>
      </c>
      <c r="O7919" s="370" cm="1">
        <f t="array" ref="O7919">+_xlfn.SWITCH(MONTH(C7919),1,1,2,1,3,1,4,2,5,2,6,3,7,3,8,3,9,3,10,2,11,2,12,1,2)</f>
        <v>1</v>
      </c>
      <c r="P7919" s="43"/>
    </row>
    <row r="7920" spans="1:16" ht="18" x14ac:dyDescent="0.35">
      <c r="A7920" s="9"/>
      <c r="C7920" s="393"/>
      <c r="E7920" s="394"/>
      <c r="F7920" s="394"/>
      <c r="G7920" s="394"/>
      <c r="I7920" s="368">
        <f t="shared" si="375"/>
        <v>0</v>
      </c>
      <c r="J7920" s="365">
        <f t="shared" si="376"/>
        <v>0</v>
      </c>
      <c r="K7920" s="369">
        <f t="shared" si="377"/>
        <v>6</v>
      </c>
      <c r="L7920" s="369">
        <f>+IF((C7920&gt;='Resultats - informe'!$E$16)*(C7920&lt;='Resultats - informe'!$G$16),1,0)</f>
        <v>1</v>
      </c>
      <c r="M7920" s="369" cm="1">
        <f t="array" ref="M7920">+_xlfn.IFS((C7920&gt;='Resultats - informe'!$D$26)*(C7920&lt;='Resultats - informe'!$E$26),0,(C7920&gt;='Resultats - informe'!$D$27)*(C7920&lt;='Resultats - informe'!$E$27),0,(C7920&gt;='Resultats - informe'!$D$28)*(C7920&lt;='Resultats - informe'!$E$28),0,(C7920&gt;='Resultats - informe'!$D$29)*(C7920&lt;='Resultats - informe'!$E$29),0,1,1)</f>
        <v>0</v>
      </c>
      <c r="N7920" s="366">
        <f>+VLOOKUP(D7920,'Resultats - informe'!$Y$18:$AG$42,'Introducció dades consum'!K7920+1,0)</f>
        <v>0</v>
      </c>
      <c r="O7920" s="370" cm="1">
        <f t="array" ref="O7920">+_xlfn.SWITCH(MONTH(C7920),1,1,2,1,3,1,4,2,5,2,6,3,7,3,8,3,9,3,10,2,11,2,12,1,2)</f>
        <v>1</v>
      </c>
      <c r="P7920" s="43"/>
    </row>
    <row r="7921" spans="1:16" ht="18" x14ac:dyDescent="0.35">
      <c r="A7921" s="9"/>
      <c r="C7921" s="393"/>
      <c r="E7921" s="394"/>
      <c r="F7921" s="394"/>
      <c r="G7921" s="394"/>
      <c r="I7921" s="368">
        <f t="shared" si="375"/>
        <v>0</v>
      </c>
      <c r="J7921" s="365">
        <f t="shared" si="376"/>
        <v>0</v>
      </c>
      <c r="K7921" s="369">
        <f t="shared" si="377"/>
        <v>6</v>
      </c>
      <c r="L7921" s="369">
        <f>+IF((C7921&gt;='Resultats - informe'!$E$16)*(C7921&lt;='Resultats - informe'!$G$16),1,0)</f>
        <v>1</v>
      </c>
      <c r="M7921" s="369" cm="1">
        <f t="array" ref="M7921">+_xlfn.IFS((C7921&gt;='Resultats - informe'!$D$26)*(C7921&lt;='Resultats - informe'!$E$26),0,(C7921&gt;='Resultats - informe'!$D$27)*(C7921&lt;='Resultats - informe'!$E$27),0,(C7921&gt;='Resultats - informe'!$D$28)*(C7921&lt;='Resultats - informe'!$E$28),0,(C7921&gt;='Resultats - informe'!$D$29)*(C7921&lt;='Resultats - informe'!$E$29),0,1,1)</f>
        <v>0</v>
      </c>
      <c r="N7921" s="366">
        <f>+VLOOKUP(D7921,'Resultats - informe'!$Y$18:$AG$42,'Introducció dades consum'!K7921+1,0)</f>
        <v>0</v>
      </c>
      <c r="O7921" s="370" cm="1">
        <f t="array" ref="O7921">+_xlfn.SWITCH(MONTH(C7921),1,1,2,1,3,1,4,2,5,2,6,3,7,3,8,3,9,3,10,2,11,2,12,1,2)</f>
        <v>1</v>
      </c>
      <c r="P7921" s="43"/>
    </row>
    <row r="7922" spans="1:16" ht="18" x14ac:dyDescent="0.35">
      <c r="A7922" s="9"/>
      <c r="C7922" s="393"/>
      <c r="E7922" s="394"/>
      <c r="F7922" s="394"/>
      <c r="G7922" s="394"/>
      <c r="I7922" s="368">
        <f t="shared" si="375"/>
        <v>0</v>
      </c>
      <c r="J7922" s="365">
        <f t="shared" si="376"/>
        <v>0</v>
      </c>
      <c r="K7922" s="369">
        <f t="shared" si="377"/>
        <v>6</v>
      </c>
      <c r="L7922" s="369">
        <f>+IF((C7922&gt;='Resultats - informe'!$E$16)*(C7922&lt;='Resultats - informe'!$G$16),1,0)</f>
        <v>1</v>
      </c>
      <c r="M7922" s="369" cm="1">
        <f t="array" ref="M7922">+_xlfn.IFS((C7922&gt;='Resultats - informe'!$D$26)*(C7922&lt;='Resultats - informe'!$E$26),0,(C7922&gt;='Resultats - informe'!$D$27)*(C7922&lt;='Resultats - informe'!$E$27),0,(C7922&gt;='Resultats - informe'!$D$28)*(C7922&lt;='Resultats - informe'!$E$28),0,(C7922&gt;='Resultats - informe'!$D$29)*(C7922&lt;='Resultats - informe'!$E$29),0,1,1)</f>
        <v>0</v>
      </c>
      <c r="N7922" s="366">
        <f>+VLOOKUP(D7922,'Resultats - informe'!$Y$18:$AG$42,'Introducció dades consum'!K7922+1,0)</f>
        <v>0</v>
      </c>
      <c r="O7922" s="370" cm="1">
        <f t="array" ref="O7922">+_xlfn.SWITCH(MONTH(C7922),1,1,2,1,3,1,4,2,5,2,6,3,7,3,8,3,9,3,10,2,11,2,12,1,2)</f>
        <v>1</v>
      </c>
      <c r="P7922" s="43"/>
    </row>
    <row r="7923" spans="1:16" ht="18" x14ac:dyDescent="0.35">
      <c r="A7923" s="9"/>
      <c r="C7923" s="393"/>
      <c r="E7923" s="394"/>
      <c r="F7923" s="394"/>
      <c r="G7923" s="394"/>
      <c r="I7923" s="368">
        <f t="shared" si="375"/>
        <v>0</v>
      </c>
      <c r="J7923" s="365">
        <f t="shared" si="376"/>
        <v>0</v>
      </c>
      <c r="K7923" s="369">
        <f t="shared" si="377"/>
        <v>6</v>
      </c>
      <c r="L7923" s="369">
        <f>+IF((C7923&gt;='Resultats - informe'!$E$16)*(C7923&lt;='Resultats - informe'!$G$16),1,0)</f>
        <v>1</v>
      </c>
      <c r="M7923" s="369" cm="1">
        <f t="array" ref="M7923">+_xlfn.IFS((C7923&gt;='Resultats - informe'!$D$26)*(C7923&lt;='Resultats - informe'!$E$26),0,(C7923&gt;='Resultats - informe'!$D$27)*(C7923&lt;='Resultats - informe'!$E$27),0,(C7923&gt;='Resultats - informe'!$D$28)*(C7923&lt;='Resultats - informe'!$E$28),0,(C7923&gt;='Resultats - informe'!$D$29)*(C7923&lt;='Resultats - informe'!$E$29),0,1,1)</f>
        <v>0</v>
      </c>
      <c r="N7923" s="366">
        <f>+VLOOKUP(D7923,'Resultats - informe'!$Y$18:$AG$42,'Introducció dades consum'!K7923+1,0)</f>
        <v>0</v>
      </c>
      <c r="O7923" s="370" cm="1">
        <f t="array" ref="O7923">+_xlfn.SWITCH(MONTH(C7923),1,1,2,1,3,1,4,2,5,2,6,3,7,3,8,3,9,3,10,2,11,2,12,1,2)</f>
        <v>1</v>
      </c>
      <c r="P7923" s="43"/>
    </row>
    <row r="7924" spans="1:16" ht="18" x14ac:dyDescent="0.35">
      <c r="A7924" s="9"/>
      <c r="C7924" s="393"/>
      <c r="E7924" s="394"/>
      <c r="F7924" s="394"/>
      <c r="G7924" s="394"/>
      <c r="I7924" s="368">
        <f t="shared" si="375"/>
        <v>0</v>
      </c>
      <c r="J7924" s="365">
        <f t="shared" si="376"/>
        <v>0</v>
      </c>
      <c r="K7924" s="369">
        <f t="shared" si="377"/>
        <v>6</v>
      </c>
      <c r="L7924" s="369">
        <f>+IF((C7924&gt;='Resultats - informe'!$E$16)*(C7924&lt;='Resultats - informe'!$G$16),1,0)</f>
        <v>1</v>
      </c>
      <c r="M7924" s="369" cm="1">
        <f t="array" ref="M7924">+_xlfn.IFS((C7924&gt;='Resultats - informe'!$D$26)*(C7924&lt;='Resultats - informe'!$E$26),0,(C7924&gt;='Resultats - informe'!$D$27)*(C7924&lt;='Resultats - informe'!$E$27),0,(C7924&gt;='Resultats - informe'!$D$28)*(C7924&lt;='Resultats - informe'!$E$28),0,(C7924&gt;='Resultats - informe'!$D$29)*(C7924&lt;='Resultats - informe'!$E$29),0,1,1)</f>
        <v>0</v>
      </c>
      <c r="N7924" s="366">
        <f>+VLOOKUP(D7924,'Resultats - informe'!$Y$18:$AG$42,'Introducció dades consum'!K7924+1,0)</f>
        <v>0</v>
      </c>
      <c r="O7924" s="370" cm="1">
        <f t="array" ref="O7924">+_xlfn.SWITCH(MONTH(C7924),1,1,2,1,3,1,4,2,5,2,6,3,7,3,8,3,9,3,10,2,11,2,12,1,2)</f>
        <v>1</v>
      </c>
      <c r="P7924" s="43"/>
    </row>
    <row r="7925" spans="1:16" ht="18" x14ac:dyDescent="0.35">
      <c r="A7925" s="9"/>
      <c r="C7925" s="393"/>
      <c r="E7925" s="394"/>
      <c r="F7925" s="394"/>
      <c r="G7925" s="394"/>
      <c r="I7925" s="368">
        <f t="shared" si="375"/>
        <v>0</v>
      </c>
      <c r="J7925" s="365">
        <f t="shared" si="376"/>
        <v>0</v>
      </c>
      <c r="K7925" s="369">
        <f t="shared" si="377"/>
        <v>6</v>
      </c>
      <c r="L7925" s="369">
        <f>+IF((C7925&gt;='Resultats - informe'!$E$16)*(C7925&lt;='Resultats - informe'!$G$16),1,0)</f>
        <v>1</v>
      </c>
      <c r="M7925" s="369" cm="1">
        <f t="array" ref="M7925">+_xlfn.IFS((C7925&gt;='Resultats - informe'!$D$26)*(C7925&lt;='Resultats - informe'!$E$26),0,(C7925&gt;='Resultats - informe'!$D$27)*(C7925&lt;='Resultats - informe'!$E$27),0,(C7925&gt;='Resultats - informe'!$D$28)*(C7925&lt;='Resultats - informe'!$E$28),0,(C7925&gt;='Resultats - informe'!$D$29)*(C7925&lt;='Resultats - informe'!$E$29),0,1,1)</f>
        <v>0</v>
      </c>
      <c r="N7925" s="366">
        <f>+VLOOKUP(D7925,'Resultats - informe'!$Y$18:$AG$42,'Introducció dades consum'!K7925+1,0)</f>
        <v>0</v>
      </c>
      <c r="O7925" s="370" cm="1">
        <f t="array" ref="O7925">+_xlfn.SWITCH(MONTH(C7925),1,1,2,1,3,1,4,2,5,2,6,3,7,3,8,3,9,3,10,2,11,2,12,1,2)</f>
        <v>1</v>
      </c>
      <c r="P7925" s="43"/>
    </row>
    <row r="7926" spans="1:16" ht="18" x14ac:dyDescent="0.35">
      <c r="A7926" s="9"/>
      <c r="C7926" s="393"/>
      <c r="E7926" s="394"/>
      <c r="F7926" s="394"/>
      <c r="G7926" s="394"/>
      <c r="I7926" s="368">
        <f t="shared" si="375"/>
        <v>0</v>
      </c>
      <c r="J7926" s="365">
        <f t="shared" si="376"/>
        <v>0</v>
      </c>
      <c r="K7926" s="369">
        <f t="shared" si="377"/>
        <v>6</v>
      </c>
      <c r="L7926" s="369">
        <f>+IF((C7926&gt;='Resultats - informe'!$E$16)*(C7926&lt;='Resultats - informe'!$G$16),1,0)</f>
        <v>1</v>
      </c>
      <c r="M7926" s="369" cm="1">
        <f t="array" ref="M7926">+_xlfn.IFS((C7926&gt;='Resultats - informe'!$D$26)*(C7926&lt;='Resultats - informe'!$E$26),0,(C7926&gt;='Resultats - informe'!$D$27)*(C7926&lt;='Resultats - informe'!$E$27),0,(C7926&gt;='Resultats - informe'!$D$28)*(C7926&lt;='Resultats - informe'!$E$28),0,(C7926&gt;='Resultats - informe'!$D$29)*(C7926&lt;='Resultats - informe'!$E$29),0,1,1)</f>
        <v>0</v>
      </c>
      <c r="N7926" s="366">
        <f>+VLOOKUP(D7926,'Resultats - informe'!$Y$18:$AG$42,'Introducció dades consum'!K7926+1,0)</f>
        <v>0</v>
      </c>
      <c r="O7926" s="370" cm="1">
        <f t="array" ref="O7926">+_xlfn.SWITCH(MONTH(C7926),1,1,2,1,3,1,4,2,5,2,6,3,7,3,8,3,9,3,10,2,11,2,12,1,2)</f>
        <v>1</v>
      </c>
      <c r="P7926" s="43"/>
    </row>
    <row r="7927" spans="1:16" ht="18" x14ac:dyDescent="0.35">
      <c r="A7927" s="9"/>
      <c r="C7927" s="393"/>
      <c r="E7927" s="394"/>
      <c r="F7927" s="394"/>
      <c r="G7927" s="394"/>
      <c r="I7927" s="368">
        <f t="shared" si="375"/>
        <v>0</v>
      </c>
      <c r="J7927" s="365">
        <f t="shared" si="376"/>
        <v>0</v>
      </c>
      <c r="K7927" s="369">
        <f t="shared" si="377"/>
        <v>6</v>
      </c>
      <c r="L7927" s="369">
        <f>+IF((C7927&gt;='Resultats - informe'!$E$16)*(C7927&lt;='Resultats - informe'!$G$16),1,0)</f>
        <v>1</v>
      </c>
      <c r="M7927" s="369" cm="1">
        <f t="array" ref="M7927">+_xlfn.IFS((C7927&gt;='Resultats - informe'!$D$26)*(C7927&lt;='Resultats - informe'!$E$26),0,(C7927&gt;='Resultats - informe'!$D$27)*(C7927&lt;='Resultats - informe'!$E$27),0,(C7927&gt;='Resultats - informe'!$D$28)*(C7927&lt;='Resultats - informe'!$E$28),0,(C7927&gt;='Resultats - informe'!$D$29)*(C7927&lt;='Resultats - informe'!$E$29),0,1,1)</f>
        <v>0</v>
      </c>
      <c r="N7927" s="366">
        <f>+VLOOKUP(D7927,'Resultats - informe'!$Y$18:$AG$42,'Introducció dades consum'!K7927+1,0)</f>
        <v>0</v>
      </c>
      <c r="O7927" s="370" cm="1">
        <f t="array" ref="O7927">+_xlfn.SWITCH(MONTH(C7927),1,1,2,1,3,1,4,2,5,2,6,3,7,3,8,3,9,3,10,2,11,2,12,1,2)</f>
        <v>1</v>
      </c>
      <c r="P7927" s="43"/>
    </row>
    <row r="7928" spans="1:16" ht="18" x14ac:dyDescent="0.35">
      <c r="A7928" s="9"/>
      <c r="C7928" s="393"/>
      <c r="E7928" s="394"/>
      <c r="F7928" s="394"/>
      <c r="G7928" s="394"/>
      <c r="I7928" s="368">
        <f t="shared" si="375"/>
        <v>0</v>
      </c>
      <c r="J7928" s="365">
        <f t="shared" si="376"/>
        <v>0</v>
      </c>
      <c r="K7928" s="369">
        <f t="shared" si="377"/>
        <v>6</v>
      </c>
      <c r="L7928" s="369">
        <f>+IF((C7928&gt;='Resultats - informe'!$E$16)*(C7928&lt;='Resultats - informe'!$G$16),1,0)</f>
        <v>1</v>
      </c>
      <c r="M7928" s="369" cm="1">
        <f t="array" ref="M7928">+_xlfn.IFS((C7928&gt;='Resultats - informe'!$D$26)*(C7928&lt;='Resultats - informe'!$E$26),0,(C7928&gt;='Resultats - informe'!$D$27)*(C7928&lt;='Resultats - informe'!$E$27),0,(C7928&gt;='Resultats - informe'!$D$28)*(C7928&lt;='Resultats - informe'!$E$28),0,(C7928&gt;='Resultats - informe'!$D$29)*(C7928&lt;='Resultats - informe'!$E$29),0,1,1)</f>
        <v>0</v>
      </c>
      <c r="N7928" s="366">
        <f>+VLOOKUP(D7928,'Resultats - informe'!$Y$18:$AG$42,'Introducció dades consum'!K7928+1,0)</f>
        <v>0</v>
      </c>
      <c r="O7928" s="370" cm="1">
        <f t="array" ref="O7928">+_xlfn.SWITCH(MONTH(C7928),1,1,2,1,3,1,4,2,5,2,6,3,7,3,8,3,9,3,10,2,11,2,12,1,2)</f>
        <v>1</v>
      </c>
      <c r="P7928" s="43"/>
    </row>
    <row r="7929" spans="1:16" ht="18" x14ac:dyDescent="0.35">
      <c r="A7929" s="9"/>
      <c r="C7929" s="393"/>
      <c r="E7929" s="394"/>
      <c r="F7929" s="394"/>
      <c r="G7929" s="394"/>
      <c r="I7929" s="368">
        <f t="shared" si="375"/>
        <v>0</v>
      </c>
      <c r="J7929" s="365">
        <f t="shared" si="376"/>
        <v>0</v>
      </c>
      <c r="K7929" s="369">
        <f t="shared" si="377"/>
        <v>6</v>
      </c>
      <c r="L7929" s="369">
        <f>+IF((C7929&gt;='Resultats - informe'!$E$16)*(C7929&lt;='Resultats - informe'!$G$16),1,0)</f>
        <v>1</v>
      </c>
      <c r="M7929" s="369" cm="1">
        <f t="array" ref="M7929">+_xlfn.IFS((C7929&gt;='Resultats - informe'!$D$26)*(C7929&lt;='Resultats - informe'!$E$26),0,(C7929&gt;='Resultats - informe'!$D$27)*(C7929&lt;='Resultats - informe'!$E$27),0,(C7929&gt;='Resultats - informe'!$D$28)*(C7929&lt;='Resultats - informe'!$E$28),0,(C7929&gt;='Resultats - informe'!$D$29)*(C7929&lt;='Resultats - informe'!$E$29),0,1,1)</f>
        <v>0</v>
      </c>
      <c r="N7929" s="366">
        <f>+VLOOKUP(D7929,'Resultats - informe'!$Y$18:$AG$42,'Introducció dades consum'!K7929+1,0)</f>
        <v>0</v>
      </c>
      <c r="O7929" s="370" cm="1">
        <f t="array" ref="O7929">+_xlfn.SWITCH(MONTH(C7929),1,1,2,1,3,1,4,2,5,2,6,3,7,3,8,3,9,3,10,2,11,2,12,1,2)</f>
        <v>1</v>
      </c>
      <c r="P7929" s="43"/>
    </row>
    <row r="7930" spans="1:16" ht="18" x14ac:dyDescent="0.35">
      <c r="A7930" s="9"/>
      <c r="C7930" s="393"/>
      <c r="E7930" s="394"/>
      <c r="F7930" s="394"/>
      <c r="G7930" s="394"/>
      <c r="I7930" s="368">
        <f t="shared" si="375"/>
        <v>0</v>
      </c>
      <c r="J7930" s="365">
        <f t="shared" si="376"/>
        <v>0</v>
      </c>
      <c r="K7930" s="369">
        <f t="shared" si="377"/>
        <v>6</v>
      </c>
      <c r="L7930" s="369">
        <f>+IF((C7930&gt;='Resultats - informe'!$E$16)*(C7930&lt;='Resultats - informe'!$G$16),1,0)</f>
        <v>1</v>
      </c>
      <c r="M7930" s="369" cm="1">
        <f t="array" ref="M7930">+_xlfn.IFS((C7930&gt;='Resultats - informe'!$D$26)*(C7930&lt;='Resultats - informe'!$E$26),0,(C7930&gt;='Resultats - informe'!$D$27)*(C7930&lt;='Resultats - informe'!$E$27),0,(C7930&gt;='Resultats - informe'!$D$28)*(C7930&lt;='Resultats - informe'!$E$28),0,(C7930&gt;='Resultats - informe'!$D$29)*(C7930&lt;='Resultats - informe'!$E$29),0,1,1)</f>
        <v>0</v>
      </c>
      <c r="N7930" s="366">
        <f>+VLOOKUP(D7930,'Resultats - informe'!$Y$18:$AG$42,'Introducció dades consum'!K7930+1,0)</f>
        <v>0</v>
      </c>
      <c r="O7930" s="370" cm="1">
        <f t="array" ref="O7930">+_xlfn.SWITCH(MONTH(C7930),1,1,2,1,3,1,4,2,5,2,6,3,7,3,8,3,9,3,10,2,11,2,12,1,2)</f>
        <v>1</v>
      </c>
      <c r="P7930" s="43"/>
    </row>
    <row r="7931" spans="1:16" ht="18" x14ac:dyDescent="0.35">
      <c r="A7931" s="9"/>
      <c r="C7931" s="393"/>
      <c r="E7931" s="394"/>
      <c r="F7931" s="394"/>
      <c r="G7931" s="394"/>
      <c r="I7931" s="368">
        <f t="shared" si="375"/>
        <v>0</v>
      </c>
      <c r="J7931" s="365">
        <f t="shared" si="376"/>
        <v>0</v>
      </c>
      <c r="K7931" s="369">
        <f t="shared" si="377"/>
        <v>6</v>
      </c>
      <c r="L7931" s="369">
        <f>+IF((C7931&gt;='Resultats - informe'!$E$16)*(C7931&lt;='Resultats - informe'!$G$16),1,0)</f>
        <v>1</v>
      </c>
      <c r="M7931" s="369" cm="1">
        <f t="array" ref="M7931">+_xlfn.IFS((C7931&gt;='Resultats - informe'!$D$26)*(C7931&lt;='Resultats - informe'!$E$26),0,(C7931&gt;='Resultats - informe'!$D$27)*(C7931&lt;='Resultats - informe'!$E$27),0,(C7931&gt;='Resultats - informe'!$D$28)*(C7931&lt;='Resultats - informe'!$E$28),0,(C7931&gt;='Resultats - informe'!$D$29)*(C7931&lt;='Resultats - informe'!$E$29),0,1,1)</f>
        <v>0</v>
      </c>
      <c r="N7931" s="366">
        <f>+VLOOKUP(D7931,'Resultats - informe'!$Y$18:$AG$42,'Introducció dades consum'!K7931+1,0)</f>
        <v>0</v>
      </c>
      <c r="O7931" s="370" cm="1">
        <f t="array" ref="O7931">+_xlfn.SWITCH(MONTH(C7931),1,1,2,1,3,1,4,2,5,2,6,3,7,3,8,3,9,3,10,2,11,2,12,1,2)</f>
        <v>1</v>
      </c>
      <c r="P7931" s="43"/>
    </row>
    <row r="7932" spans="1:16" ht="18" x14ac:dyDescent="0.35">
      <c r="A7932" s="9"/>
      <c r="C7932" s="393"/>
      <c r="E7932" s="394"/>
      <c r="F7932" s="394"/>
      <c r="G7932" s="394"/>
      <c r="I7932" s="368">
        <f t="shared" si="375"/>
        <v>0</v>
      </c>
      <c r="J7932" s="365">
        <f t="shared" si="376"/>
        <v>0</v>
      </c>
      <c r="K7932" s="369">
        <f t="shared" si="377"/>
        <v>6</v>
      </c>
      <c r="L7932" s="369">
        <f>+IF((C7932&gt;='Resultats - informe'!$E$16)*(C7932&lt;='Resultats - informe'!$G$16),1,0)</f>
        <v>1</v>
      </c>
      <c r="M7932" s="369" cm="1">
        <f t="array" ref="M7932">+_xlfn.IFS((C7932&gt;='Resultats - informe'!$D$26)*(C7932&lt;='Resultats - informe'!$E$26),0,(C7932&gt;='Resultats - informe'!$D$27)*(C7932&lt;='Resultats - informe'!$E$27),0,(C7932&gt;='Resultats - informe'!$D$28)*(C7932&lt;='Resultats - informe'!$E$28),0,(C7932&gt;='Resultats - informe'!$D$29)*(C7932&lt;='Resultats - informe'!$E$29),0,1,1)</f>
        <v>0</v>
      </c>
      <c r="N7932" s="366">
        <f>+VLOOKUP(D7932,'Resultats - informe'!$Y$18:$AG$42,'Introducció dades consum'!K7932+1,0)</f>
        <v>0</v>
      </c>
      <c r="O7932" s="370" cm="1">
        <f t="array" ref="O7932">+_xlfn.SWITCH(MONTH(C7932),1,1,2,1,3,1,4,2,5,2,6,3,7,3,8,3,9,3,10,2,11,2,12,1,2)</f>
        <v>1</v>
      </c>
      <c r="P7932" s="43"/>
    </row>
    <row r="7933" spans="1:16" ht="18" x14ac:dyDescent="0.35">
      <c r="A7933" s="9"/>
      <c r="C7933" s="393"/>
      <c r="E7933" s="394"/>
      <c r="F7933" s="394"/>
      <c r="G7933" s="394"/>
      <c r="I7933" s="368">
        <f t="shared" si="375"/>
        <v>0</v>
      </c>
      <c r="J7933" s="365">
        <f t="shared" si="376"/>
        <v>0</v>
      </c>
      <c r="K7933" s="369">
        <f t="shared" si="377"/>
        <v>6</v>
      </c>
      <c r="L7933" s="369">
        <f>+IF((C7933&gt;='Resultats - informe'!$E$16)*(C7933&lt;='Resultats - informe'!$G$16),1,0)</f>
        <v>1</v>
      </c>
      <c r="M7933" s="369" cm="1">
        <f t="array" ref="M7933">+_xlfn.IFS((C7933&gt;='Resultats - informe'!$D$26)*(C7933&lt;='Resultats - informe'!$E$26),0,(C7933&gt;='Resultats - informe'!$D$27)*(C7933&lt;='Resultats - informe'!$E$27),0,(C7933&gt;='Resultats - informe'!$D$28)*(C7933&lt;='Resultats - informe'!$E$28),0,(C7933&gt;='Resultats - informe'!$D$29)*(C7933&lt;='Resultats - informe'!$E$29),0,1,1)</f>
        <v>0</v>
      </c>
      <c r="N7933" s="366">
        <f>+VLOOKUP(D7933,'Resultats - informe'!$Y$18:$AG$42,'Introducció dades consum'!K7933+1,0)</f>
        <v>0</v>
      </c>
      <c r="O7933" s="370" cm="1">
        <f t="array" ref="O7933">+_xlfn.SWITCH(MONTH(C7933),1,1,2,1,3,1,4,2,5,2,6,3,7,3,8,3,9,3,10,2,11,2,12,1,2)</f>
        <v>1</v>
      </c>
      <c r="P7933" s="43"/>
    </row>
    <row r="7934" spans="1:16" ht="18" x14ac:dyDescent="0.35">
      <c r="A7934" s="9"/>
      <c r="C7934" s="393"/>
      <c r="E7934" s="394"/>
      <c r="F7934" s="394"/>
      <c r="G7934" s="394"/>
      <c r="I7934" s="368">
        <f t="shared" si="375"/>
        <v>0</v>
      </c>
      <c r="J7934" s="365">
        <f t="shared" si="376"/>
        <v>0</v>
      </c>
      <c r="K7934" s="369">
        <f t="shared" si="377"/>
        <v>6</v>
      </c>
      <c r="L7934" s="369">
        <f>+IF((C7934&gt;='Resultats - informe'!$E$16)*(C7934&lt;='Resultats - informe'!$G$16),1,0)</f>
        <v>1</v>
      </c>
      <c r="M7934" s="369" cm="1">
        <f t="array" ref="M7934">+_xlfn.IFS((C7934&gt;='Resultats - informe'!$D$26)*(C7934&lt;='Resultats - informe'!$E$26),0,(C7934&gt;='Resultats - informe'!$D$27)*(C7934&lt;='Resultats - informe'!$E$27),0,(C7934&gt;='Resultats - informe'!$D$28)*(C7934&lt;='Resultats - informe'!$E$28),0,(C7934&gt;='Resultats - informe'!$D$29)*(C7934&lt;='Resultats - informe'!$E$29),0,1,1)</f>
        <v>0</v>
      </c>
      <c r="N7934" s="366">
        <f>+VLOOKUP(D7934,'Resultats - informe'!$Y$18:$AG$42,'Introducció dades consum'!K7934+1,0)</f>
        <v>0</v>
      </c>
      <c r="O7934" s="370" cm="1">
        <f t="array" ref="O7934">+_xlfn.SWITCH(MONTH(C7934),1,1,2,1,3,1,4,2,5,2,6,3,7,3,8,3,9,3,10,2,11,2,12,1,2)</f>
        <v>1</v>
      </c>
      <c r="P7934" s="43"/>
    </row>
    <row r="7935" spans="1:16" ht="18" x14ac:dyDescent="0.35">
      <c r="A7935" s="9"/>
      <c r="C7935" s="393"/>
      <c r="E7935" s="394"/>
      <c r="F7935" s="394"/>
      <c r="G7935" s="394"/>
      <c r="I7935" s="368">
        <f t="shared" si="375"/>
        <v>0</v>
      </c>
      <c r="J7935" s="365">
        <f t="shared" si="376"/>
        <v>0</v>
      </c>
      <c r="K7935" s="369">
        <f t="shared" si="377"/>
        <v>6</v>
      </c>
      <c r="L7935" s="369">
        <f>+IF((C7935&gt;='Resultats - informe'!$E$16)*(C7935&lt;='Resultats - informe'!$G$16),1,0)</f>
        <v>1</v>
      </c>
      <c r="M7935" s="369" cm="1">
        <f t="array" ref="M7935">+_xlfn.IFS((C7935&gt;='Resultats - informe'!$D$26)*(C7935&lt;='Resultats - informe'!$E$26),0,(C7935&gt;='Resultats - informe'!$D$27)*(C7935&lt;='Resultats - informe'!$E$27),0,(C7935&gt;='Resultats - informe'!$D$28)*(C7935&lt;='Resultats - informe'!$E$28),0,(C7935&gt;='Resultats - informe'!$D$29)*(C7935&lt;='Resultats - informe'!$E$29),0,1,1)</f>
        <v>0</v>
      </c>
      <c r="N7935" s="366">
        <f>+VLOOKUP(D7935,'Resultats - informe'!$Y$18:$AG$42,'Introducció dades consum'!K7935+1,0)</f>
        <v>0</v>
      </c>
      <c r="O7935" s="370" cm="1">
        <f t="array" ref="O7935">+_xlfn.SWITCH(MONTH(C7935),1,1,2,1,3,1,4,2,5,2,6,3,7,3,8,3,9,3,10,2,11,2,12,1,2)</f>
        <v>1</v>
      </c>
      <c r="P7935" s="43"/>
    </row>
    <row r="7936" spans="1:16" ht="18" x14ac:dyDescent="0.35">
      <c r="A7936" s="9"/>
      <c r="C7936" s="393"/>
      <c r="E7936" s="394"/>
      <c r="F7936" s="394"/>
      <c r="G7936" s="394"/>
      <c r="I7936" s="368">
        <f t="shared" si="375"/>
        <v>0</v>
      </c>
      <c r="J7936" s="365">
        <f t="shared" si="376"/>
        <v>0</v>
      </c>
      <c r="K7936" s="369">
        <f t="shared" si="377"/>
        <v>6</v>
      </c>
      <c r="L7936" s="369">
        <f>+IF((C7936&gt;='Resultats - informe'!$E$16)*(C7936&lt;='Resultats - informe'!$G$16),1,0)</f>
        <v>1</v>
      </c>
      <c r="M7936" s="369" cm="1">
        <f t="array" ref="M7936">+_xlfn.IFS((C7936&gt;='Resultats - informe'!$D$26)*(C7936&lt;='Resultats - informe'!$E$26),0,(C7936&gt;='Resultats - informe'!$D$27)*(C7936&lt;='Resultats - informe'!$E$27),0,(C7936&gt;='Resultats - informe'!$D$28)*(C7936&lt;='Resultats - informe'!$E$28),0,(C7936&gt;='Resultats - informe'!$D$29)*(C7936&lt;='Resultats - informe'!$E$29),0,1,1)</f>
        <v>0</v>
      </c>
      <c r="N7936" s="366">
        <f>+VLOOKUP(D7936,'Resultats - informe'!$Y$18:$AG$42,'Introducció dades consum'!K7936+1,0)</f>
        <v>0</v>
      </c>
      <c r="O7936" s="370" cm="1">
        <f t="array" ref="O7936">+_xlfn.SWITCH(MONTH(C7936),1,1,2,1,3,1,4,2,5,2,6,3,7,3,8,3,9,3,10,2,11,2,12,1,2)</f>
        <v>1</v>
      </c>
      <c r="P7936" s="43"/>
    </row>
    <row r="7937" spans="1:16" ht="18" x14ac:dyDescent="0.35">
      <c r="A7937" s="9"/>
      <c r="C7937" s="393"/>
      <c r="E7937" s="394"/>
      <c r="F7937" s="394"/>
      <c r="G7937" s="394"/>
      <c r="I7937" s="368">
        <f t="shared" si="375"/>
        <v>0</v>
      </c>
      <c r="J7937" s="365">
        <f t="shared" si="376"/>
        <v>0</v>
      </c>
      <c r="K7937" s="369">
        <f t="shared" si="377"/>
        <v>6</v>
      </c>
      <c r="L7937" s="369">
        <f>+IF((C7937&gt;='Resultats - informe'!$E$16)*(C7937&lt;='Resultats - informe'!$G$16),1,0)</f>
        <v>1</v>
      </c>
      <c r="M7937" s="369" cm="1">
        <f t="array" ref="M7937">+_xlfn.IFS((C7937&gt;='Resultats - informe'!$D$26)*(C7937&lt;='Resultats - informe'!$E$26),0,(C7937&gt;='Resultats - informe'!$D$27)*(C7937&lt;='Resultats - informe'!$E$27),0,(C7937&gt;='Resultats - informe'!$D$28)*(C7937&lt;='Resultats - informe'!$E$28),0,(C7937&gt;='Resultats - informe'!$D$29)*(C7937&lt;='Resultats - informe'!$E$29),0,1,1)</f>
        <v>0</v>
      </c>
      <c r="N7937" s="366">
        <f>+VLOOKUP(D7937,'Resultats - informe'!$Y$18:$AG$42,'Introducció dades consum'!K7937+1,0)</f>
        <v>0</v>
      </c>
      <c r="O7937" s="370" cm="1">
        <f t="array" ref="O7937">+_xlfn.SWITCH(MONTH(C7937),1,1,2,1,3,1,4,2,5,2,6,3,7,3,8,3,9,3,10,2,11,2,12,1,2)</f>
        <v>1</v>
      </c>
      <c r="P7937" s="43"/>
    </row>
    <row r="7938" spans="1:16" ht="18" x14ac:dyDescent="0.35">
      <c r="A7938" s="9"/>
      <c r="C7938" s="393"/>
      <c r="E7938" s="394"/>
      <c r="F7938" s="394"/>
      <c r="G7938" s="394"/>
      <c r="I7938" s="368">
        <f t="shared" si="375"/>
        <v>0</v>
      </c>
      <c r="J7938" s="365">
        <f t="shared" si="376"/>
        <v>0</v>
      </c>
      <c r="K7938" s="369">
        <f t="shared" si="377"/>
        <v>6</v>
      </c>
      <c r="L7938" s="369">
        <f>+IF((C7938&gt;='Resultats - informe'!$E$16)*(C7938&lt;='Resultats - informe'!$G$16),1,0)</f>
        <v>1</v>
      </c>
      <c r="M7938" s="369" cm="1">
        <f t="array" ref="M7938">+_xlfn.IFS((C7938&gt;='Resultats - informe'!$D$26)*(C7938&lt;='Resultats - informe'!$E$26),0,(C7938&gt;='Resultats - informe'!$D$27)*(C7938&lt;='Resultats - informe'!$E$27),0,(C7938&gt;='Resultats - informe'!$D$28)*(C7938&lt;='Resultats - informe'!$E$28),0,(C7938&gt;='Resultats - informe'!$D$29)*(C7938&lt;='Resultats - informe'!$E$29),0,1,1)</f>
        <v>0</v>
      </c>
      <c r="N7938" s="366">
        <f>+VLOOKUP(D7938,'Resultats - informe'!$Y$18:$AG$42,'Introducció dades consum'!K7938+1,0)</f>
        <v>0</v>
      </c>
      <c r="O7938" s="370" cm="1">
        <f t="array" ref="O7938">+_xlfn.SWITCH(MONTH(C7938),1,1,2,1,3,1,4,2,5,2,6,3,7,3,8,3,9,3,10,2,11,2,12,1,2)</f>
        <v>1</v>
      </c>
      <c r="P7938" s="43"/>
    </row>
    <row r="7939" spans="1:16" ht="18" x14ac:dyDescent="0.35">
      <c r="A7939" s="9"/>
      <c r="C7939" s="393"/>
      <c r="E7939" s="394"/>
      <c r="F7939" s="394"/>
      <c r="G7939" s="394"/>
      <c r="I7939" s="368">
        <f t="shared" si="375"/>
        <v>0</v>
      </c>
      <c r="J7939" s="365">
        <f t="shared" si="376"/>
        <v>0</v>
      </c>
      <c r="K7939" s="369">
        <f t="shared" si="377"/>
        <v>6</v>
      </c>
      <c r="L7939" s="369">
        <f>+IF((C7939&gt;='Resultats - informe'!$E$16)*(C7939&lt;='Resultats - informe'!$G$16),1,0)</f>
        <v>1</v>
      </c>
      <c r="M7939" s="369" cm="1">
        <f t="array" ref="M7939">+_xlfn.IFS((C7939&gt;='Resultats - informe'!$D$26)*(C7939&lt;='Resultats - informe'!$E$26),0,(C7939&gt;='Resultats - informe'!$D$27)*(C7939&lt;='Resultats - informe'!$E$27),0,(C7939&gt;='Resultats - informe'!$D$28)*(C7939&lt;='Resultats - informe'!$E$28),0,(C7939&gt;='Resultats - informe'!$D$29)*(C7939&lt;='Resultats - informe'!$E$29),0,1,1)</f>
        <v>0</v>
      </c>
      <c r="N7939" s="366">
        <f>+VLOOKUP(D7939,'Resultats - informe'!$Y$18:$AG$42,'Introducció dades consum'!K7939+1,0)</f>
        <v>0</v>
      </c>
      <c r="O7939" s="370" cm="1">
        <f t="array" ref="O7939">+_xlfn.SWITCH(MONTH(C7939),1,1,2,1,3,1,4,2,5,2,6,3,7,3,8,3,9,3,10,2,11,2,12,1,2)</f>
        <v>1</v>
      </c>
      <c r="P7939" s="43"/>
    </row>
    <row r="7940" spans="1:16" ht="18" x14ac:dyDescent="0.35">
      <c r="A7940" s="9"/>
      <c r="C7940" s="393"/>
      <c r="E7940" s="394"/>
      <c r="F7940" s="394"/>
      <c r="G7940" s="394"/>
      <c r="I7940" s="368">
        <f t="shared" si="375"/>
        <v>0</v>
      </c>
      <c r="J7940" s="365">
        <f t="shared" si="376"/>
        <v>0</v>
      </c>
      <c r="K7940" s="369">
        <f t="shared" si="377"/>
        <v>6</v>
      </c>
      <c r="L7940" s="369">
        <f>+IF((C7940&gt;='Resultats - informe'!$E$16)*(C7940&lt;='Resultats - informe'!$G$16),1,0)</f>
        <v>1</v>
      </c>
      <c r="M7940" s="369" cm="1">
        <f t="array" ref="M7940">+_xlfn.IFS((C7940&gt;='Resultats - informe'!$D$26)*(C7940&lt;='Resultats - informe'!$E$26),0,(C7940&gt;='Resultats - informe'!$D$27)*(C7940&lt;='Resultats - informe'!$E$27),0,(C7940&gt;='Resultats - informe'!$D$28)*(C7940&lt;='Resultats - informe'!$E$28),0,(C7940&gt;='Resultats - informe'!$D$29)*(C7940&lt;='Resultats - informe'!$E$29),0,1,1)</f>
        <v>0</v>
      </c>
      <c r="N7940" s="366">
        <f>+VLOOKUP(D7940,'Resultats - informe'!$Y$18:$AG$42,'Introducció dades consum'!K7940+1,0)</f>
        <v>0</v>
      </c>
      <c r="O7940" s="370" cm="1">
        <f t="array" ref="O7940">+_xlfn.SWITCH(MONTH(C7940),1,1,2,1,3,1,4,2,5,2,6,3,7,3,8,3,9,3,10,2,11,2,12,1,2)</f>
        <v>1</v>
      </c>
      <c r="P7940" s="43"/>
    </row>
    <row r="7941" spans="1:16" ht="18" x14ac:dyDescent="0.35">
      <c r="A7941" s="9"/>
      <c r="C7941" s="393"/>
      <c r="E7941" s="394"/>
      <c r="F7941" s="394"/>
      <c r="G7941" s="394"/>
      <c r="I7941" s="368">
        <f t="shared" si="375"/>
        <v>0</v>
      </c>
      <c r="J7941" s="365">
        <f t="shared" si="376"/>
        <v>0</v>
      </c>
      <c r="K7941" s="369">
        <f t="shared" si="377"/>
        <v>6</v>
      </c>
      <c r="L7941" s="369">
        <f>+IF((C7941&gt;='Resultats - informe'!$E$16)*(C7941&lt;='Resultats - informe'!$G$16),1,0)</f>
        <v>1</v>
      </c>
      <c r="M7941" s="369" cm="1">
        <f t="array" ref="M7941">+_xlfn.IFS((C7941&gt;='Resultats - informe'!$D$26)*(C7941&lt;='Resultats - informe'!$E$26),0,(C7941&gt;='Resultats - informe'!$D$27)*(C7941&lt;='Resultats - informe'!$E$27),0,(C7941&gt;='Resultats - informe'!$D$28)*(C7941&lt;='Resultats - informe'!$E$28),0,(C7941&gt;='Resultats - informe'!$D$29)*(C7941&lt;='Resultats - informe'!$E$29),0,1,1)</f>
        <v>0</v>
      </c>
      <c r="N7941" s="366">
        <f>+VLOOKUP(D7941,'Resultats - informe'!$Y$18:$AG$42,'Introducció dades consum'!K7941+1,0)</f>
        <v>0</v>
      </c>
      <c r="O7941" s="370" cm="1">
        <f t="array" ref="O7941">+_xlfn.SWITCH(MONTH(C7941),1,1,2,1,3,1,4,2,5,2,6,3,7,3,8,3,9,3,10,2,11,2,12,1,2)</f>
        <v>1</v>
      </c>
      <c r="P7941" s="43"/>
    </row>
    <row r="7942" spans="1:16" ht="18" x14ac:dyDescent="0.35">
      <c r="A7942" s="9"/>
      <c r="C7942" s="393"/>
      <c r="E7942" s="394"/>
      <c r="F7942" s="394"/>
      <c r="G7942" s="394"/>
      <c r="I7942" s="368">
        <f t="shared" si="375"/>
        <v>0</v>
      </c>
      <c r="J7942" s="365">
        <f t="shared" si="376"/>
        <v>0</v>
      </c>
      <c r="K7942" s="369">
        <f t="shared" si="377"/>
        <v>6</v>
      </c>
      <c r="L7942" s="369">
        <f>+IF((C7942&gt;='Resultats - informe'!$E$16)*(C7942&lt;='Resultats - informe'!$G$16),1,0)</f>
        <v>1</v>
      </c>
      <c r="M7942" s="369" cm="1">
        <f t="array" ref="M7942">+_xlfn.IFS((C7942&gt;='Resultats - informe'!$D$26)*(C7942&lt;='Resultats - informe'!$E$26),0,(C7942&gt;='Resultats - informe'!$D$27)*(C7942&lt;='Resultats - informe'!$E$27),0,(C7942&gt;='Resultats - informe'!$D$28)*(C7942&lt;='Resultats - informe'!$E$28),0,(C7942&gt;='Resultats - informe'!$D$29)*(C7942&lt;='Resultats - informe'!$E$29),0,1,1)</f>
        <v>0</v>
      </c>
      <c r="N7942" s="366">
        <f>+VLOOKUP(D7942,'Resultats - informe'!$Y$18:$AG$42,'Introducció dades consum'!K7942+1,0)</f>
        <v>0</v>
      </c>
      <c r="O7942" s="370" cm="1">
        <f t="array" ref="O7942">+_xlfn.SWITCH(MONTH(C7942),1,1,2,1,3,1,4,2,5,2,6,3,7,3,8,3,9,3,10,2,11,2,12,1,2)</f>
        <v>1</v>
      </c>
      <c r="P7942" s="43"/>
    </row>
    <row r="7943" spans="1:16" ht="18" x14ac:dyDescent="0.35">
      <c r="A7943" s="9"/>
      <c r="C7943" s="393"/>
      <c r="E7943" s="394"/>
      <c r="F7943" s="394"/>
      <c r="G7943" s="394"/>
      <c r="I7943" s="368">
        <f t="shared" si="375"/>
        <v>0</v>
      </c>
      <c r="J7943" s="365">
        <f t="shared" si="376"/>
        <v>0</v>
      </c>
      <c r="K7943" s="369">
        <f t="shared" si="377"/>
        <v>6</v>
      </c>
      <c r="L7943" s="369">
        <f>+IF((C7943&gt;='Resultats - informe'!$E$16)*(C7943&lt;='Resultats - informe'!$G$16),1,0)</f>
        <v>1</v>
      </c>
      <c r="M7943" s="369" cm="1">
        <f t="array" ref="M7943">+_xlfn.IFS((C7943&gt;='Resultats - informe'!$D$26)*(C7943&lt;='Resultats - informe'!$E$26),0,(C7943&gt;='Resultats - informe'!$D$27)*(C7943&lt;='Resultats - informe'!$E$27),0,(C7943&gt;='Resultats - informe'!$D$28)*(C7943&lt;='Resultats - informe'!$E$28),0,(C7943&gt;='Resultats - informe'!$D$29)*(C7943&lt;='Resultats - informe'!$E$29),0,1,1)</f>
        <v>0</v>
      </c>
      <c r="N7943" s="366">
        <f>+VLOOKUP(D7943,'Resultats - informe'!$Y$18:$AG$42,'Introducció dades consum'!K7943+1,0)</f>
        <v>0</v>
      </c>
      <c r="O7943" s="370" cm="1">
        <f t="array" ref="O7943">+_xlfn.SWITCH(MONTH(C7943),1,1,2,1,3,1,4,2,5,2,6,3,7,3,8,3,9,3,10,2,11,2,12,1,2)</f>
        <v>1</v>
      </c>
      <c r="P7943" s="43"/>
    </row>
    <row r="7944" spans="1:16" ht="18" x14ac:dyDescent="0.35">
      <c r="A7944" s="9"/>
      <c r="C7944" s="393"/>
      <c r="E7944" s="394"/>
      <c r="F7944" s="394"/>
      <c r="G7944" s="394"/>
      <c r="I7944" s="368">
        <f t="shared" si="375"/>
        <v>0</v>
      </c>
      <c r="J7944" s="365">
        <f t="shared" si="376"/>
        <v>0</v>
      </c>
      <c r="K7944" s="369">
        <f t="shared" si="377"/>
        <v>6</v>
      </c>
      <c r="L7944" s="369">
        <f>+IF((C7944&gt;='Resultats - informe'!$E$16)*(C7944&lt;='Resultats - informe'!$G$16),1,0)</f>
        <v>1</v>
      </c>
      <c r="M7944" s="369" cm="1">
        <f t="array" ref="M7944">+_xlfn.IFS((C7944&gt;='Resultats - informe'!$D$26)*(C7944&lt;='Resultats - informe'!$E$26),0,(C7944&gt;='Resultats - informe'!$D$27)*(C7944&lt;='Resultats - informe'!$E$27),0,(C7944&gt;='Resultats - informe'!$D$28)*(C7944&lt;='Resultats - informe'!$E$28),0,(C7944&gt;='Resultats - informe'!$D$29)*(C7944&lt;='Resultats - informe'!$E$29),0,1,1)</f>
        <v>0</v>
      </c>
      <c r="N7944" s="366">
        <f>+VLOOKUP(D7944,'Resultats - informe'!$Y$18:$AG$42,'Introducció dades consum'!K7944+1,0)</f>
        <v>0</v>
      </c>
      <c r="O7944" s="370" cm="1">
        <f t="array" ref="O7944">+_xlfn.SWITCH(MONTH(C7944),1,1,2,1,3,1,4,2,5,2,6,3,7,3,8,3,9,3,10,2,11,2,12,1,2)</f>
        <v>1</v>
      </c>
      <c r="P7944" s="43"/>
    </row>
    <row r="7945" spans="1:16" ht="18" x14ac:dyDescent="0.35">
      <c r="A7945" s="9"/>
      <c r="C7945" s="393"/>
      <c r="E7945" s="394"/>
      <c r="F7945" s="394"/>
      <c r="G7945" s="394"/>
      <c r="I7945" s="368">
        <f t="shared" si="375"/>
        <v>0</v>
      </c>
      <c r="J7945" s="365">
        <f t="shared" si="376"/>
        <v>0</v>
      </c>
      <c r="K7945" s="369">
        <f t="shared" si="377"/>
        <v>6</v>
      </c>
      <c r="L7945" s="369">
        <f>+IF((C7945&gt;='Resultats - informe'!$E$16)*(C7945&lt;='Resultats - informe'!$G$16),1,0)</f>
        <v>1</v>
      </c>
      <c r="M7945" s="369" cm="1">
        <f t="array" ref="M7945">+_xlfn.IFS((C7945&gt;='Resultats - informe'!$D$26)*(C7945&lt;='Resultats - informe'!$E$26),0,(C7945&gt;='Resultats - informe'!$D$27)*(C7945&lt;='Resultats - informe'!$E$27),0,(C7945&gt;='Resultats - informe'!$D$28)*(C7945&lt;='Resultats - informe'!$E$28),0,(C7945&gt;='Resultats - informe'!$D$29)*(C7945&lt;='Resultats - informe'!$E$29),0,1,1)</f>
        <v>0</v>
      </c>
      <c r="N7945" s="366">
        <f>+VLOOKUP(D7945,'Resultats - informe'!$Y$18:$AG$42,'Introducció dades consum'!K7945+1,0)</f>
        <v>0</v>
      </c>
      <c r="O7945" s="370" cm="1">
        <f t="array" ref="O7945">+_xlfn.SWITCH(MONTH(C7945),1,1,2,1,3,1,4,2,5,2,6,3,7,3,8,3,9,3,10,2,11,2,12,1,2)</f>
        <v>1</v>
      </c>
      <c r="P7945" s="43"/>
    </row>
    <row r="7946" spans="1:16" ht="18" x14ac:dyDescent="0.35">
      <c r="A7946" s="9"/>
      <c r="C7946" s="393"/>
      <c r="E7946" s="394"/>
      <c r="F7946" s="394"/>
      <c r="G7946" s="394"/>
      <c r="I7946" s="368">
        <f t="shared" si="375"/>
        <v>0</v>
      </c>
      <c r="J7946" s="365">
        <f t="shared" si="376"/>
        <v>0</v>
      </c>
      <c r="K7946" s="369">
        <f t="shared" si="377"/>
        <v>6</v>
      </c>
      <c r="L7946" s="369">
        <f>+IF((C7946&gt;='Resultats - informe'!$E$16)*(C7946&lt;='Resultats - informe'!$G$16),1,0)</f>
        <v>1</v>
      </c>
      <c r="M7946" s="369" cm="1">
        <f t="array" ref="M7946">+_xlfn.IFS((C7946&gt;='Resultats - informe'!$D$26)*(C7946&lt;='Resultats - informe'!$E$26),0,(C7946&gt;='Resultats - informe'!$D$27)*(C7946&lt;='Resultats - informe'!$E$27),0,(C7946&gt;='Resultats - informe'!$D$28)*(C7946&lt;='Resultats - informe'!$E$28),0,(C7946&gt;='Resultats - informe'!$D$29)*(C7946&lt;='Resultats - informe'!$E$29),0,1,1)</f>
        <v>0</v>
      </c>
      <c r="N7946" s="366">
        <f>+VLOOKUP(D7946,'Resultats - informe'!$Y$18:$AG$42,'Introducció dades consum'!K7946+1,0)</f>
        <v>0</v>
      </c>
      <c r="O7946" s="370" cm="1">
        <f t="array" ref="O7946">+_xlfn.SWITCH(MONTH(C7946),1,1,2,1,3,1,4,2,5,2,6,3,7,3,8,3,9,3,10,2,11,2,12,1,2)</f>
        <v>1</v>
      </c>
      <c r="P7946" s="43"/>
    </row>
    <row r="7947" spans="1:16" ht="18" x14ac:dyDescent="0.35">
      <c r="A7947" s="9"/>
      <c r="C7947" s="393"/>
      <c r="E7947" s="394"/>
      <c r="F7947" s="394"/>
      <c r="G7947" s="394"/>
      <c r="I7947" s="368">
        <f t="shared" si="375"/>
        <v>0</v>
      </c>
      <c r="J7947" s="365">
        <f t="shared" si="376"/>
        <v>0</v>
      </c>
      <c r="K7947" s="369">
        <f t="shared" si="377"/>
        <v>6</v>
      </c>
      <c r="L7947" s="369">
        <f>+IF((C7947&gt;='Resultats - informe'!$E$16)*(C7947&lt;='Resultats - informe'!$G$16),1,0)</f>
        <v>1</v>
      </c>
      <c r="M7947" s="369" cm="1">
        <f t="array" ref="M7947">+_xlfn.IFS((C7947&gt;='Resultats - informe'!$D$26)*(C7947&lt;='Resultats - informe'!$E$26),0,(C7947&gt;='Resultats - informe'!$D$27)*(C7947&lt;='Resultats - informe'!$E$27),0,(C7947&gt;='Resultats - informe'!$D$28)*(C7947&lt;='Resultats - informe'!$E$28),0,(C7947&gt;='Resultats - informe'!$D$29)*(C7947&lt;='Resultats - informe'!$E$29),0,1,1)</f>
        <v>0</v>
      </c>
      <c r="N7947" s="366">
        <f>+VLOOKUP(D7947,'Resultats - informe'!$Y$18:$AG$42,'Introducció dades consum'!K7947+1,0)</f>
        <v>0</v>
      </c>
      <c r="O7947" s="370" cm="1">
        <f t="array" ref="O7947">+_xlfn.SWITCH(MONTH(C7947),1,1,2,1,3,1,4,2,5,2,6,3,7,3,8,3,9,3,10,2,11,2,12,1,2)</f>
        <v>1</v>
      </c>
      <c r="P7947" s="43"/>
    </row>
    <row r="7948" spans="1:16" ht="18" x14ac:dyDescent="0.35">
      <c r="A7948" s="9"/>
      <c r="C7948" s="393"/>
      <c r="E7948" s="394"/>
      <c r="F7948" s="394"/>
      <c r="G7948" s="394"/>
      <c r="I7948" s="368">
        <f t="shared" si="375"/>
        <v>0</v>
      </c>
      <c r="J7948" s="365">
        <f t="shared" si="376"/>
        <v>0</v>
      </c>
      <c r="K7948" s="369">
        <f t="shared" si="377"/>
        <v>6</v>
      </c>
      <c r="L7948" s="369">
        <f>+IF((C7948&gt;='Resultats - informe'!$E$16)*(C7948&lt;='Resultats - informe'!$G$16),1,0)</f>
        <v>1</v>
      </c>
      <c r="M7948" s="369" cm="1">
        <f t="array" ref="M7948">+_xlfn.IFS((C7948&gt;='Resultats - informe'!$D$26)*(C7948&lt;='Resultats - informe'!$E$26),0,(C7948&gt;='Resultats - informe'!$D$27)*(C7948&lt;='Resultats - informe'!$E$27),0,(C7948&gt;='Resultats - informe'!$D$28)*(C7948&lt;='Resultats - informe'!$E$28),0,(C7948&gt;='Resultats - informe'!$D$29)*(C7948&lt;='Resultats - informe'!$E$29),0,1,1)</f>
        <v>0</v>
      </c>
      <c r="N7948" s="366">
        <f>+VLOOKUP(D7948,'Resultats - informe'!$Y$18:$AG$42,'Introducció dades consum'!K7948+1,0)</f>
        <v>0</v>
      </c>
      <c r="O7948" s="370" cm="1">
        <f t="array" ref="O7948">+_xlfn.SWITCH(MONTH(C7948),1,1,2,1,3,1,4,2,5,2,6,3,7,3,8,3,9,3,10,2,11,2,12,1,2)</f>
        <v>1</v>
      </c>
      <c r="P7948" s="43"/>
    </row>
    <row r="7949" spans="1:16" ht="18" x14ac:dyDescent="0.35">
      <c r="A7949" s="9"/>
      <c r="C7949" s="393"/>
      <c r="E7949" s="394"/>
      <c r="F7949" s="394"/>
      <c r="G7949" s="394"/>
      <c r="I7949" s="368">
        <f t="shared" si="375"/>
        <v>0</v>
      </c>
      <c r="J7949" s="365">
        <f t="shared" si="376"/>
        <v>0</v>
      </c>
      <c r="K7949" s="369">
        <f t="shared" si="377"/>
        <v>6</v>
      </c>
      <c r="L7949" s="369">
        <f>+IF((C7949&gt;='Resultats - informe'!$E$16)*(C7949&lt;='Resultats - informe'!$G$16),1,0)</f>
        <v>1</v>
      </c>
      <c r="M7949" s="369" cm="1">
        <f t="array" ref="M7949">+_xlfn.IFS((C7949&gt;='Resultats - informe'!$D$26)*(C7949&lt;='Resultats - informe'!$E$26),0,(C7949&gt;='Resultats - informe'!$D$27)*(C7949&lt;='Resultats - informe'!$E$27),0,(C7949&gt;='Resultats - informe'!$D$28)*(C7949&lt;='Resultats - informe'!$E$28),0,(C7949&gt;='Resultats - informe'!$D$29)*(C7949&lt;='Resultats - informe'!$E$29),0,1,1)</f>
        <v>0</v>
      </c>
      <c r="N7949" s="366">
        <f>+VLOOKUP(D7949,'Resultats - informe'!$Y$18:$AG$42,'Introducció dades consum'!K7949+1,0)</f>
        <v>0</v>
      </c>
      <c r="O7949" s="370" cm="1">
        <f t="array" ref="O7949">+_xlfn.SWITCH(MONTH(C7949),1,1,2,1,3,1,4,2,5,2,6,3,7,3,8,3,9,3,10,2,11,2,12,1,2)</f>
        <v>1</v>
      </c>
      <c r="P7949" s="43"/>
    </row>
    <row r="7950" spans="1:16" ht="18" x14ac:dyDescent="0.35">
      <c r="A7950" s="9"/>
      <c r="C7950" s="393"/>
      <c r="E7950" s="394"/>
      <c r="F7950" s="394"/>
      <c r="G7950" s="394"/>
      <c r="I7950" s="368">
        <f t="shared" si="375"/>
        <v>0</v>
      </c>
      <c r="J7950" s="365">
        <f t="shared" si="376"/>
        <v>0</v>
      </c>
      <c r="K7950" s="369">
        <f t="shared" si="377"/>
        <v>6</v>
      </c>
      <c r="L7950" s="369">
        <f>+IF((C7950&gt;='Resultats - informe'!$E$16)*(C7950&lt;='Resultats - informe'!$G$16),1,0)</f>
        <v>1</v>
      </c>
      <c r="M7950" s="369" cm="1">
        <f t="array" ref="M7950">+_xlfn.IFS((C7950&gt;='Resultats - informe'!$D$26)*(C7950&lt;='Resultats - informe'!$E$26),0,(C7950&gt;='Resultats - informe'!$D$27)*(C7950&lt;='Resultats - informe'!$E$27),0,(C7950&gt;='Resultats - informe'!$D$28)*(C7950&lt;='Resultats - informe'!$E$28),0,(C7950&gt;='Resultats - informe'!$D$29)*(C7950&lt;='Resultats - informe'!$E$29),0,1,1)</f>
        <v>0</v>
      </c>
      <c r="N7950" s="366">
        <f>+VLOOKUP(D7950,'Resultats - informe'!$Y$18:$AG$42,'Introducció dades consum'!K7950+1,0)</f>
        <v>0</v>
      </c>
      <c r="O7950" s="370" cm="1">
        <f t="array" ref="O7950">+_xlfn.SWITCH(MONTH(C7950),1,1,2,1,3,1,4,2,5,2,6,3,7,3,8,3,9,3,10,2,11,2,12,1,2)</f>
        <v>1</v>
      </c>
      <c r="P7950" s="43"/>
    </row>
    <row r="7951" spans="1:16" ht="18" x14ac:dyDescent="0.35">
      <c r="A7951" s="9"/>
      <c r="C7951" s="393"/>
      <c r="E7951" s="394"/>
      <c r="F7951" s="394"/>
      <c r="G7951" s="394"/>
      <c r="I7951" s="368">
        <f t="shared" si="375"/>
        <v>0</v>
      </c>
      <c r="J7951" s="365">
        <f t="shared" si="376"/>
        <v>0</v>
      </c>
      <c r="K7951" s="369">
        <f t="shared" si="377"/>
        <v>6</v>
      </c>
      <c r="L7951" s="369">
        <f>+IF((C7951&gt;='Resultats - informe'!$E$16)*(C7951&lt;='Resultats - informe'!$G$16),1,0)</f>
        <v>1</v>
      </c>
      <c r="M7951" s="369" cm="1">
        <f t="array" ref="M7951">+_xlfn.IFS((C7951&gt;='Resultats - informe'!$D$26)*(C7951&lt;='Resultats - informe'!$E$26),0,(C7951&gt;='Resultats - informe'!$D$27)*(C7951&lt;='Resultats - informe'!$E$27),0,(C7951&gt;='Resultats - informe'!$D$28)*(C7951&lt;='Resultats - informe'!$E$28),0,(C7951&gt;='Resultats - informe'!$D$29)*(C7951&lt;='Resultats - informe'!$E$29),0,1,1)</f>
        <v>0</v>
      </c>
      <c r="N7951" s="366">
        <f>+VLOOKUP(D7951,'Resultats - informe'!$Y$18:$AG$42,'Introducció dades consum'!K7951+1,0)</f>
        <v>0</v>
      </c>
      <c r="O7951" s="370" cm="1">
        <f t="array" ref="O7951">+_xlfn.SWITCH(MONTH(C7951),1,1,2,1,3,1,4,2,5,2,6,3,7,3,8,3,9,3,10,2,11,2,12,1,2)</f>
        <v>1</v>
      </c>
      <c r="P7951" s="43"/>
    </row>
    <row r="7952" spans="1:16" ht="18" x14ac:dyDescent="0.35">
      <c r="A7952" s="9"/>
      <c r="C7952" s="393"/>
      <c r="E7952" s="394"/>
      <c r="F7952" s="394"/>
      <c r="G7952" s="394"/>
      <c r="I7952" s="368">
        <f t="shared" si="375"/>
        <v>0</v>
      </c>
      <c r="J7952" s="365">
        <f t="shared" si="376"/>
        <v>0</v>
      </c>
      <c r="K7952" s="369">
        <f t="shared" si="377"/>
        <v>6</v>
      </c>
      <c r="L7952" s="369">
        <f>+IF((C7952&gt;='Resultats - informe'!$E$16)*(C7952&lt;='Resultats - informe'!$G$16),1,0)</f>
        <v>1</v>
      </c>
      <c r="M7952" s="369" cm="1">
        <f t="array" ref="M7952">+_xlfn.IFS((C7952&gt;='Resultats - informe'!$D$26)*(C7952&lt;='Resultats - informe'!$E$26),0,(C7952&gt;='Resultats - informe'!$D$27)*(C7952&lt;='Resultats - informe'!$E$27),0,(C7952&gt;='Resultats - informe'!$D$28)*(C7952&lt;='Resultats - informe'!$E$28),0,(C7952&gt;='Resultats - informe'!$D$29)*(C7952&lt;='Resultats - informe'!$E$29),0,1,1)</f>
        <v>0</v>
      </c>
      <c r="N7952" s="366">
        <f>+VLOOKUP(D7952,'Resultats - informe'!$Y$18:$AG$42,'Introducció dades consum'!K7952+1,0)</f>
        <v>0</v>
      </c>
      <c r="O7952" s="370" cm="1">
        <f t="array" ref="O7952">+_xlfn.SWITCH(MONTH(C7952),1,1,2,1,3,1,4,2,5,2,6,3,7,3,8,3,9,3,10,2,11,2,12,1,2)</f>
        <v>1</v>
      </c>
      <c r="P7952" s="43"/>
    </row>
    <row r="7953" spans="1:16" ht="18" x14ac:dyDescent="0.35">
      <c r="A7953" s="9"/>
      <c r="C7953" s="393"/>
      <c r="E7953" s="394"/>
      <c r="F7953" s="394"/>
      <c r="G7953" s="394"/>
      <c r="I7953" s="368">
        <f t="shared" si="375"/>
        <v>0</v>
      </c>
      <c r="J7953" s="365">
        <f t="shared" si="376"/>
        <v>0</v>
      </c>
      <c r="K7953" s="369">
        <f t="shared" si="377"/>
        <v>6</v>
      </c>
      <c r="L7953" s="369">
        <f>+IF((C7953&gt;='Resultats - informe'!$E$16)*(C7953&lt;='Resultats - informe'!$G$16),1,0)</f>
        <v>1</v>
      </c>
      <c r="M7953" s="369" cm="1">
        <f t="array" ref="M7953">+_xlfn.IFS((C7953&gt;='Resultats - informe'!$D$26)*(C7953&lt;='Resultats - informe'!$E$26),0,(C7953&gt;='Resultats - informe'!$D$27)*(C7953&lt;='Resultats - informe'!$E$27),0,(C7953&gt;='Resultats - informe'!$D$28)*(C7953&lt;='Resultats - informe'!$E$28),0,(C7953&gt;='Resultats - informe'!$D$29)*(C7953&lt;='Resultats - informe'!$E$29),0,1,1)</f>
        <v>0</v>
      </c>
      <c r="N7953" s="366">
        <f>+VLOOKUP(D7953,'Resultats - informe'!$Y$18:$AG$42,'Introducció dades consum'!K7953+1,0)</f>
        <v>0</v>
      </c>
      <c r="O7953" s="370" cm="1">
        <f t="array" ref="O7953">+_xlfn.SWITCH(MONTH(C7953),1,1,2,1,3,1,4,2,5,2,6,3,7,3,8,3,9,3,10,2,11,2,12,1,2)</f>
        <v>1</v>
      </c>
      <c r="P7953" s="43"/>
    </row>
    <row r="7954" spans="1:16" ht="18" x14ac:dyDescent="0.35">
      <c r="A7954" s="9"/>
      <c r="C7954" s="393"/>
      <c r="E7954" s="394"/>
      <c r="F7954" s="394"/>
      <c r="G7954" s="394"/>
      <c r="I7954" s="368">
        <f t="shared" ref="I7954:I8017" si="378">+E7954+G7954</f>
        <v>0</v>
      </c>
      <c r="J7954" s="365">
        <f t="shared" ref="J7954:J8017" si="379">+C7954</f>
        <v>0</v>
      </c>
      <c r="K7954" s="369">
        <f t="shared" ref="K7954:K8017" si="380">+WEEKDAY(C7954,2)</f>
        <v>6</v>
      </c>
      <c r="L7954" s="369">
        <f>+IF((C7954&gt;='Resultats - informe'!$E$16)*(C7954&lt;='Resultats - informe'!$G$16),1,0)</f>
        <v>1</v>
      </c>
      <c r="M7954" s="369" cm="1">
        <f t="array" ref="M7954">+_xlfn.IFS((C7954&gt;='Resultats - informe'!$D$26)*(C7954&lt;='Resultats - informe'!$E$26),0,(C7954&gt;='Resultats - informe'!$D$27)*(C7954&lt;='Resultats - informe'!$E$27),0,(C7954&gt;='Resultats - informe'!$D$28)*(C7954&lt;='Resultats - informe'!$E$28),0,(C7954&gt;='Resultats - informe'!$D$29)*(C7954&lt;='Resultats - informe'!$E$29),0,1,1)</f>
        <v>0</v>
      </c>
      <c r="N7954" s="366">
        <f>+VLOOKUP(D7954,'Resultats - informe'!$Y$18:$AG$42,'Introducció dades consum'!K7954+1,0)</f>
        <v>0</v>
      </c>
      <c r="O7954" s="370" cm="1">
        <f t="array" ref="O7954">+_xlfn.SWITCH(MONTH(C7954),1,1,2,1,3,1,4,2,5,2,6,3,7,3,8,3,9,3,10,2,11,2,12,1,2)</f>
        <v>1</v>
      </c>
      <c r="P7954" s="43"/>
    </row>
    <row r="7955" spans="1:16" ht="18" x14ac:dyDescent="0.35">
      <c r="A7955" s="9"/>
      <c r="C7955" s="393"/>
      <c r="E7955" s="394"/>
      <c r="F7955" s="394"/>
      <c r="G7955" s="394"/>
      <c r="I7955" s="368">
        <f t="shared" si="378"/>
        <v>0</v>
      </c>
      <c r="J7955" s="365">
        <f t="shared" si="379"/>
        <v>0</v>
      </c>
      <c r="K7955" s="369">
        <f t="shared" si="380"/>
        <v>6</v>
      </c>
      <c r="L7955" s="369">
        <f>+IF((C7955&gt;='Resultats - informe'!$E$16)*(C7955&lt;='Resultats - informe'!$G$16),1,0)</f>
        <v>1</v>
      </c>
      <c r="M7955" s="369" cm="1">
        <f t="array" ref="M7955">+_xlfn.IFS((C7955&gt;='Resultats - informe'!$D$26)*(C7955&lt;='Resultats - informe'!$E$26),0,(C7955&gt;='Resultats - informe'!$D$27)*(C7955&lt;='Resultats - informe'!$E$27),0,(C7955&gt;='Resultats - informe'!$D$28)*(C7955&lt;='Resultats - informe'!$E$28),0,(C7955&gt;='Resultats - informe'!$D$29)*(C7955&lt;='Resultats - informe'!$E$29),0,1,1)</f>
        <v>0</v>
      </c>
      <c r="N7955" s="366">
        <f>+VLOOKUP(D7955,'Resultats - informe'!$Y$18:$AG$42,'Introducció dades consum'!K7955+1,0)</f>
        <v>0</v>
      </c>
      <c r="O7955" s="370" cm="1">
        <f t="array" ref="O7955">+_xlfn.SWITCH(MONTH(C7955),1,1,2,1,3,1,4,2,5,2,6,3,7,3,8,3,9,3,10,2,11,2,12,1,2)</f>
        <v>1</v>
      </c>
      <c r="P7955" s="43"/>
    </row>
    <row r="7956" spans="1:16" ht="18" x14ac:dyDescent="0.35">
      <c r="A7956" s="9"/>
      <c r="C7956" s="393"/>
      <c r="E7956" s="394"/>
      <c r="F7956" s="394"/>
      <c r="G7956" s="394"/>
      <c r="I7956" s="368">
        <f t="shared" si="378"/>
        <v>0</v>
      </c>
      <c r="J7956" s="365">
        <f t="shared" si="379"/>
        <v>0</v>
      </c>
      <c r="K7956" s="369">
        <f t="shared" si="380"/>
        <v>6</v>
      </c>
      <c r="L7956" s="369">
        <f>+IF((C7956&gt;='Resultats - informe'!$E$16)*(C7956&lt;='Resultats - informe'!$G$16),1,0)</f>
        <v>1</v>
      </c>
      <c r="M7956" s="369" cm="1">
        <f t="array" ref="M7956">+_xlfn.IFS((C7956&gt;='Resultats - informe'!$D$26)*(C7956&lt;='Resultats - informe'!$E$26),0,(C7956&gt;='Resultats - informe'!$D$27)*(C7956&lt;='Resultats - informe'!$E$27),0,(C7956&gt;='Resultats - informe'!$D$28)*(C7956&lt;='Resultats - informe'!$E$28),0,(C7956&gt;='Resultats - informe'!$D$29)*(C7956&lt;='Resultats - informe'!$E$29),0,1,1)</f>
        <v>0</v>
      </c>
      <c r="N7956" s="366">
        <f>+VLOOKUP(D7956,'Resultats - informe'!$Y$18:$AG$42,'Introducció dades consum'!K7956+1,0)</f>
        <v>0</v>
      </c>
      <c r="O7956" s="370" cm="1">
        <f t="array" ref="O7956">+_xlfn.SWITCH(MONTH(C7956),1,1,2,1,3,1,4,2,5,2,6,3,7,3,8,3,9,3,10,2,11,2,12,1,2)</f>
        <v>1</v>
      </c>
      <c r="P7956" s="43"/>
    </row>
    <row r="7957" spans="1:16" ht="18" x14ac:dyDescent="0.35">
      <c r="A7957" s="9"/>
      <c r="C7957" s="393"/>
      <c r="E7957" s="394"/>
      <c r="F7957" s="394"/>
      <c r="G7957" s="394"/>
      <c r="I7957" s="368">
        <f t="shared" si="378"/>
        <v>0</v>
      </c>
      <c r="J7957" s="365">
        <f t="shared" si="379"/>
        <v>0</v>
      </c>
      <c r="K7957" s="369">
        <f t="shared" si="380"/>
        <v>6</v>
      </c>
      <c r="L7957" s="369">
        <f>+IF((C7957&gt;='Resultats - informe'!$E$16)*(C7957&lt;='Resultats - informe'!$G$16),1,0)</f>
        <v>1</v>
      </c>
      <c r="M7957" s="369" cm="1">
        <f t="array" ref="M7957">+_xlfn.IFS((C7957&gt;='Resultats - informe'!$D$26)*(C7957&lt;='Resultats - informe'!$E$26),0,(C7957&gt;='Resultats - informe'!$D$27)*(C7957&lt;='Resultats - informe'!$E$27),0,(C7957&gt;='Resultats - informe'!$D$28)*(C7957&lt;='Resultats - informe'!$E$28),0,(C7957&gt;='Resultats - informe'!$D$29)*(C7957&lt;='Resultats - informe'!$E$29),0,1,1)</f>
        <v>0</v>
      </c>
      <c r="N7957" s="366">
        <f>+VLOOKUP(D7957,'Resultats - informe'!$Y$18:$AG$42,'Introducció dades consum'!K7957+1,0)</f>
        <v>0</v>
      </c>
      <c r="O7957" s="370" cm="1">
        <f t="array" ref="O7957">+_xlfn.SWITCH(MONTH(C7957),1,1,2,1,3,1,4,2,5,2,6,3,7,3,8,3,9,3,10,2,11,2,12,1,2)</f>
        <v>1</v>
      </c>
      <c r="P7957" s="43"/>
    </row>
    <row r="7958" spans="1:16" ht="18" x14ac:dyDescent="0.35">
      <c r="A7958" s="9"/>
      <c r="C7958" s="393"/>
      <c r="E7958" s="394"/>
      <c r="F7958" s="394"/>
      <c r="G7958" s="394"/>
      <c r="I7958" s="368">
        <f t="shared" si="378"/>
        <v>0</v>
      </c>
      <c r="J7958" s="365">
        <f t="shared" si="379"/>
        <v>0</v>
      </c>
      <c r="K7958" s="369">
        <f t="shared" si="380"/>
        <v>6</v>
      </c>
      <c r="L7958" s="369">
        <f>+IF((C7958&gt;='Resultats - informe'!$E$16)*(C7958&lt;='Resultats - informe'!$G$16),1,0)</f>
        <v>1</v>
      </c>
      <c r="M7958" s="369" cm="1">
        <f t="array" ref="M7958">+_xlfn.IFS((C7958&gt;='Resultats - informe'!$D$26)*(C7958&lt;='Resultats - informe'!$E$26),0,(C7958&gt;='Resultats - informe'!$D$27)*(C7958&lt;='Resultats - informe'!$E$27),0,(C7958&gt;='Resultats - informe'!$D$28)*(C7958&lt;='Resultats - informe'!$E$28),0,(C7958&gt;='Resultats - informe'!$D$29)*(C7958&lt;='Resultats - informe'!$E$29),0,1,1)</f>
        <v>0</v>
      </c>
      <c r="N7958" s="366">
        <f>+VLOOKUP(D7958,'Resultats - informe'!$Y$18:$AG$42,'Introducció dades consum'!K7958+1,0)</f>
        <v>0</v>
      </c>
      <c r="O7958" s="370" cm="1">
        <f t="array" ref="O7958">+_xlfn.SWITCH(MONTH(C7958),1,1,2,1,3,1,4,2,5,2,6,3,7,3,8,3,9,3,10,2,11,2,12,1,2)</f>
        <v>1</v>
      </c>
      <c r="P7958" s="43"/>
    </row>
    <row r="7959" spans="1:16" ht="18" x14ac:dyDescent="0.35">
      <c r="A7959" s="9"/>
      <c r="C7959" s="393"/>
      <c r="E7959" s="394"/>
      <c r="F7959" s="394"/>
      <c r="G7959" s="394"/>
      <c r="I7959" s="368">
        <f t="shared" si="378"/>
        <v>0</v>
      </c>
      <c r="J7959" s="365">
        <f t="shared" si="379"/>
        <v>0</v>
      </c>
      <c r="K7959" s="369">
        <f t="shared" si="380"/>
        <v>6</v>
      </c>
      <c r="L7959" s="369">
        <f>+IF((C7959&gt;='Resultats - informe'!$E$16)*(C7959&lt;='Resultats - informe'!$G$16),1,0)</f>
        <v>1</v>
      </c>
      <c r="M7959" s="369" cm="1">
        <f t="array" ref="M7959">+_xlfn.IFS((C7959&gt;='Resultats - informe'!$D$26)*(C7959&lt;='Resultats - informe'!$E$26),0,(C7959&gt;='Resultats - informe'!$D$27)*(C7959&lt;='Resultats - informe'!$E$27),0,(C7959&gt;='Resultats - informe'!$D$28)*(C7959&lt;='Resultats - informe'!$E$28),0,(C7959&gt;='Resultats - informe'!$D$29)*(C7959&lt;='Resultats - informe'!$E$29),0,1,1)</f>
        <v>0</v>
      </c>
      <c r="N7959" s="366">
        <f>+VLOOKUP(D7959,'Resultats - informe'!$Y$18:$AG$42,'Introducció dades consum'!K7959+1,0)</f>
        <v>0</v>
      </c>
      <c r="O7959" s="370" cm="1">
        <f t="array" ref="O7959">+_xlfn.SWITCH(MONTH(C7959),1,1,2,1,3,1,4,2,5,2,6,3,7,3,8,3,9,3,10,2,11,2,12,1,2)</f>
        <v>1</v>
      </c>
      <c r="P7959" s="43"/>
    </row>
    <row r="7960" spans="1:16" ht="18" x14ac:dyDescent="0.35">
      <c r="A7960" s="9"/>
      <c r="C7960" s="393"/>
      <c r="E7960" s="394"/>
      <c r="F7960" s="394"/>
      <c r="G7960" s="394"/>
      <c r="I7960" s="368">
        <f t="shared" si="378"/>
        <v>0</v>
      </c>
      <c r="J7960" s="365">
        <f t="shared" si="379"/>
        <v>0</v>
      </c>
      <c r="K7960" s="369">
        <f t="shared" si="380"/>
        <v>6</v>
      </c>
      <c r="L7960" s="369">
        <f>+IF((C7960&gt;='Resultats - informe'!$E$16)*(C7960&lt;='Resultats - informe'!$G$16),1,0)</f>
        <v>1</v>
      </c>
      <c r="M7960" s="369" cm="1">
        <f t="array" ref="M7960">+_xlfn.IFS((C7960&gt;='Resultats - informe'!$D$26)*(C7960&lt;='Resultats - informe'!$E$26),0,(C7960&gt;='Resultats - informe'!$D$27)*(C7960&lt;='Resultats - informe'!$E$27),0,(C7960&gt;='Resultats - informe'!$D$28)*(C7960&lt;='Resultats - informe'!$E$28),0,(C7960&gt;='Resultats - informe'!$D$29)*(C7960&lt;='Resultats - informe'!$E$29),0,1,1)</f>
        <v>0</v>
      </c>
      <c r="N7960" s="366">
        <f>+VLOOKUP(D7960,'Resultats - informe'!$Y$18:$AG$42,'Introducció dades consum'!K7960+1,0)</f>
        <v>0</v>
      </c>
      <c r="O7960" s="370" cm="1">
        <f t="array" ref="O7960">+_xlfn.SWITCH(MONTH(C7960),1,1,2,1,3,1,4,2,5,2,6,3,7,3,8,3,9,3,10,2,11,2,12,1,2)</f>
        <v>1</v>
      </c>
      <c r="P7960" s="43"/>
    </row>
    <row r="7961" spans="1:16" ht="18" x14ac:dyDescent="0.35">
      <c r="A7961" s="9"/>
      <c r="C7961" s="393"/>
      <c r="E7961" s="394"/>
      <c r="F7961" s="394"/>
      <c r="G7961" s="394"/>
      <c r="I7961" s="368">
        <f t="shared" si="378"/>
        <v>0</v>
      </c>
      <c r="J7961" s="365">
        <f t="shared" si="379"/>
        <v>0</v>
      </c>
      <c r="K7961" s="369">
        <f t="shared" si="380"/>
        <v>6</v>
      </c>
      <c r="L7961" s="369">
        <f>+IF((C7961&gt;='Resultats - informe'!$E$16)*(C7961&lt;='Resultats - informe'!$G$16),1,0)</f>
        <v>1</v>
      </c>
      <c r="M7961" s="369" cm="1">
        <f t="array" ref="M7961">+_xlfn.IFS((C7961&gt;='Resultats - informe'!$D$26)*(C7961&lt;='Resultats - informe'!$E$26),0,(C7961&gt;='Resultats - informe'!$D$27)*(C7961&lt;='Resultats - informe'!$E$27),0,(C7961&gt;='Resultats - informe'!$D$28)*(C7961&lt;='Resultats - informe'!$E$28),0,(C7961&gt;='Resultats - informe'!$D$29)*(C7961&lt;='Resultats - informe'!$E$29),0,1,1)</f>
        <v>0</v>
      </c>
      <c r="N7961" s="366">
        <f>+VLOOKUP(D7961,'Resultats - informe'!$Y$18:$AG$42,'Introducció dades consum'!K7961+1,0)</f>
        <v>0</v>
      </c>
      <c r="O7961" s="370" cm="1">
        <f t="array" ref="O7961">+_xlfn.SWITCH(MONTH(C7961),1,1,2,1,3,1,4,2,5,2,6,3,7,3,8,3,9,3,10,2,11,2,12,1,2)</f>
        <v>1</v>
      </c>
      <c r="P7961" s="43"/>
    </row>
    <row r="7962" spans="1:16" ht="18" x14ac:dyDescent="0.35">
      <c r="A7962" s="9"/>
      <c r="C7962" s="393"/>
      <c r="E7962" s="394"/>
      <c r="F7962" s="394"/>
      <c r="G7962" s="394"/>
      <c r="I7962" s="368">
        <f t="shared" si="378"/>
        <v>0</v>
      </c>
      <c r="J7962" s="365">
        <f t="shared" si="379"/>
        <v>0</v>
      </c>
      <c r="K7962" s="369">
        <f t="shared" si="380"/>
        <v>6</v>
      </c>
      <c r="L7962" s="369">
        <f>+IF((C7962&gt;='Resultats - informe'!$E$16)*(C7962&lt;='Resultats - informe'!$G$16),1,0)</f>
        <v>1</v>
      </c>
      <c r="M7962" s="369" cm="1">
        <f t="array" ref="M7962">+_xlfn.IFS((C7962&gt;='Resultats - informe'!$D$26)*(C7962&lt;='Resultats - informe'!$E$26),0,(C7962&gt;='Resultats - informe'!$D$27)*(C7962&lt;='Resultats - informe'!$E$27),0,(C7962&gt;='Resultats - informe'!$D$28)*(C7962&lt;='Resultats - informe'!$E$28),0,(C7962&gt;='Resultats - informe'!$D$29)*(C7962&lt;='Resultats - informe'!$E$29),0,1,1)</f>
        <v>0</v>
      </c>
      <c r="N7962" s="366">
        <f>+VLOOKUP(D7962,'Resultats - informe'!$Y$18:$AG$42,'Introducció dades consum'!K7962+1,0)</f>
        <v>0</v>
      </c>
      <c r="O7962" s="370" cm="1">
        <f t="array" ref="O7962">+_xlfn.SWITCH(MONTH(C7962),1,1,2,1,3,1,4,2,5,2,6,3,7,3,8,3,9,3,10,2,11,2,12,1,2)</f>
        <v>1</v>
      </c>
      <c r="P7962" s="43"/>
    </row>
    <row r="7963" spans="1:16" ht="18" x14ac:dyDescent="0.35">
      <c r="A7963" s="9"/>
      <c r="C7963" s="393"/>
      <c r="E7963" s="394"/>
      <c r="F7963" s="394"/>
      <c r="G7963" s="394"/>
      <c r="I7963" s="368">
        <f t="shared" si="378"/>
        <v>0</v>
      </c>
      <c r="J7963" s="365">
        <f t="shared" si="379"/>
        <v>0</v>
      </c>
      <c r="K7963" s="369">
        <f t="shared" si="380"/>
        <v>6</v>
      </c>
      <c r="L7963" s="369">
        <f>+IF((C7963&gt;='Resultats - informe'!$E$16)*(C7963&lt;='Resultats - informe'!$G$16),1,0)</f>
        <v>1</v>
      </c>
      <c r="M7963" s="369" cm="1">
        <f t="array" ref="M7963">+_xlfn.IFS((C7963&gt;='Resultats - informe'!$D$26)*(C7963&lt;='Resultats - informe'!$E$26),0,(C7963&gt;='Resultats - informe'!$D$27)*(C7963&lt;='Resultats - informe'!$E$27),0,(C7963&gt;='Resultats - informe'!$D$28)*(C7963&lt;='Resultats - informe'!$E$28),0,(C7963&gt;='Resultats - informe'!$D$29)*(C7963&lt;='Resultats - informe'!$E$29),0,1,1)</f>
        <v>0</v>
      </c>
      <c r="N7963" s="366">
        <f>+VLOOKUP(D7963,'Resultats - informe'!$Y$18:$AG$42,'Introducció dades consum'!K7963+1,0)</f>
        <v>0</v>
      </c>
      <c r="O7963" s="370" cm="1">
        <f t="array" ref="O7963">+_xlfn.SWITCH(MONTH(C7963),1,1,2,1,3,1,4,2,5,2,6,3,7,3,8,3,9,3,10,2,11,2,12,1,2)</f>
        <v>1</v>
      </c>
      <c r="P7963" s="43"/>
    </row>
    <row r="7964" spans="1:16" ht="18" x14ac:dyDescent="0.35">
      <c r="A7964" s="9"/>
      <c r="C7964" s="393"/>
      <c r="E7964" s="394"/>
      <c r="F7964" s="394"/>
      <c r="G7964" s="394"/>
      <c r="I7964" s="368">
        <f t="shared" si="378"/>
        <v>0</v>
      </c>
      <c r="J7964" s="365">
        <f t="shared" si="379"/>
        <v>0</v>
      </c>
      <c r="K7964" s="369">
        <f t="shared" si="380"/>
        <v>6</v>
      </c>
      <c r="L7964" s="369">
        <f>+IF((C7964&gt;='Resultats - informe'!$E$16)*(C7964&lt;='Resultats - informe'!$G$16),1,0)</f>
        <v>1</v>
      </c>
      <c r="M7964" s="369" cm="1">
        <f t="array" ref="M7964">+_xlfn.IFS((C7964&gt;='Resultats - informe'!$D$26)*(C7964&lt;='Resultats - informe'!$E$26),0,(C7964&gt;='Resultats - informe'!$D$27)*(C7964&lt;='Resultats - informe'!$E$27),0,(C7964&gt;='Resultats - informe'!$D$28)*(C7964&lt;='Resultats - informe'!$E$28),0,(C7964&gt;='Resultats - informe'!$D$29)*(C7964&lt;='Resultats - informe'!$E$29),0,1,1)</f>
        <v>0</v>
      </c>
      <c r="N7964" s="366">
        <f>+VLOOKUP(D7964,'Resultats - informe'!$Y$18:$AG$42,'Introducció dades consum'!K7964+1,0)</f>
        <v>0</v>
      </c>
      <c r="O7964" s="370" cm="1">
        <f t="array" ref="O7964">+_xlfn.SWITCH(MONTH(C7964),1,1,2,1,3,1,4,2,5,2,6,3,7,3,8,3,9,3,10,2,11,2,12,1,2)</f>
        <v>1</v>
      </c>
      <c r="P7964" s="43"/>
    </row>
    <row r="7965" spans="1:16" ht="18" x14ac:dyDescent="0.35">
      <c r="A7965" s="9"/>
      <c r="C7965" s="393"/>
      <c r="E7965" s="394"/>
      <c r="F7965" s="394"/>
      <c r="G7965" s="394"/>
      <c r="I7965" s="368">
        <f t="shared" si="378"/>
        <v>0</v>
      </c>
      <c r="J7965" s="365">
        <f t="shared" si="379"/>
        <v>0</v>
      </c>
      <c r="K7965" s="369">
        <f t="shared" si="380"/>
        <v>6</v>
      </c>
      <c r="L7965" s="369">
        <f>+IF((C7965&gt;='Resultats - informe'!$E$16)*(C7965&lt;='Resultats - informe'!$G$16),1,0)</f>
        <v>1</v>
      </c>
      <c r="M7965" s="369" cm="1">
        <f t="array" ref="M7965">+_xlfn.IFS((C7965&gt;='Resultats - informe'!$D$26)*(C7965&lt;='Resultats - informe'!$E$26),0,(C7965&gt;='Resultats - informe'!$D$27)*(C7965&lt;='Resultats - informe'!$E$27),0,(C7965&gt;='Resultats - informe'!$D$28)*(C7965&lt;='Resultats - informe'!$E$28),0,(C7965&gt;='Resultats - informe'!$D$29)*(C7965&lt;='Resultats - informe'!$E$29),0,1,1)</f>
        <v>0</v>
      </c>
      <c r="N7965" s="366">
        <f>+VLOOKUP(D7965,'Resultats - informe'!$Y$18:$AG$42,'Introducció dades consum'!K7965+1,0)</f>
        <v>0</v>
      </c>
      <c r="O7965" s="370" cm="1">
        <f t="array" ref="O7965">+_xlfn.SWITCH(MONTH(C7965),1,1,2,1,3,1,4,2,5,2,6,3,7,3,8,3,9,3,10,2,11,2,12,1,2)</f>
        <v>1</v>
      </c>
      <c r="P7965" s="43"/>
    </row>
    <row r="7966" spans="1:16" ht="18" x14ac:dyDescent="0.35">
      <c r="A7966" s="9"/>
      <c r="C7966" s="393"/>
      <c r="E7966" s="394"/>
      <c r="F7966" s="394"/>
      <c r="G7966" s="394"/>
      <c r="I7966" s="368">
        <f t="shared" si="378"/>
        <v>0</v>
      </c>
      <c r="J7966" s="365">
        <f t="shared" si="379"/>
        <v>0</v>
      </c>
      <c r="K7966" s="369">
        <f t="shared" si="380"/>
        <v>6</v>
      </c>
      <c r="L7966" s="369">
        <f>+IF((C7966&gt;='Resultats - informe'!$E$16)*(C7966&lt;='Resultats - informe'!$G$16),1,0)</f>
        <v>1</v>
      </c>
      <c r="M7966" s="369" cm="1">
        <f t="array" ref="M7966">+_xlfn.IFS((C7966&gt;='Resultats - informe'!$D$26)*(C7966&lt;='Resultats - informe'!$E$26),0,(C7966&gt;='Resultats - informe'!$D$27)*(C7966&lt;='Resultats - informe'!$E$27),0,(C7966&gt;='Resultats - informe'!$D$28)*(C7966&lt;='Resultats - informe'!$E$28),0,(C7966&gt;='Resultats - informe'!$D$29)*(C7966&lt;='Resultats - informe'!$E$29),0,1,1)</f>
        <v>0</v>
      </c>
      <c r="N7966" s="366">
        <f>+VLOOKUP(D7966,'Resultats - informe'!$Y$18:$AG$42,'Introducció dades consum'!K7966+1,0)</f>
        <v>0</v>
      </c>
      <c r="O7966" s="370" cm="1">
        <f t="array" ref="O7966">+_xlfn.SWITCH(MONTH(C7966),1,1,2,1,3,1,4,2,5,2,6,3,7,3,8,3,9,3,10,2,11,2,12,1,2)</f>
        <v>1</v>
      </c>
      <c r="P7966" s="43"/>
    </row>
    <row r="7967" spans="1:16" ht="18" x14ac:dyDescent="0.35">
      <c r="A7967" s="9"/>
      <c r="C7967" s="393"/>
      <c r="E7967" s="394"/>
      <c r="F7967" s="394"/>
      <c r="G7967" s="394"/>
      <c r="I7967" s="368">
        <f t="shared" si="378"/>
        <v>0</v>
      </c>
      <c r="J7967" s="365">
        <f t="shared" si="379"/>
        <v>0</v>
      </c>
      <c r="K7967" s="369">
        <f t="shared" si="380"/>
        <v>6</v>
      </c>
      <c r="L7967" s="369">
        <f>+IF((C7967&gt;='Resultats - informe'!$E$16)*(C7967&lt;='Resultats - informe'!$G$16),1,0)</f>
        <v>1</v>
      </c>
      <c r="M7967" s="369" cm="1">
        <f t="array" ref="M7967">+_xlfn.IFS((C7967&gt;='Resultats - informe'!$D$26)*(C7967&lt;='Resultats - informe'!$E$26),0,(C7967&gt;='Resultats - informe'!$D$27)*(C7967&lt;='Resultats - informe'!$E$27),0,(C7967&gt;='Resultats - informe'!$D$28)*(C7967&lt;='Resultats - informe'!$E$28),0,(C7967&gt;='Resultats - informe'!$D$29)*(C7967&lt;='Resultats - informe'!$E$29),0,1,1)</f>
        <v>0</v>
      </c>
      <c r="N7967" s="366">
        <f>+VLOOKUP(D7967,'Resultats - informe'!$Y$18:$AG$42,'Introducció dades consum'!K7967+1,0)</f>
        <v>0</v>
      </c>
      <c r="O7967" s="370" cm="1">
        <f t="array" ref="O7967">+_xlfn.SWITCH(MONTH(C7967),1,1,2,1,3,1,4,2,5,2,6,3,7,3,8,3,9,3,10,2,11,2,12,1,2)</f>
        <v>1</v>
      </c>
      <c r="P7967" s="43"/>
    </row>
    <row r="7968" spans="1:16" ht="18" x14ac:dyDescent="0.35">
      <c r="A7968" s="9"/>
      <c r="C7968" s="393"/>
      <c r="E7968" s="394"/>
      <c r="F7968" s="394"/>
      <c r="G7968" s="394"/>
      <c r="I7968" s="368">
        <f t="shared" si="378"/>
        <v>0</v>
      </c>
      <c r="J7968" s="365">
        <f t="shared" si="379"/>
        <v>0</v>
      </c>
      <c r="K7968" s="369">
        <f t="shared" si="380"/>
        <v>6</v>
      </c>
      <c r="L7968" s="369">
        <f>+IF((C7968&gt;='Resultats - informe'!$E$16)*(C7968&lt;='Resultats - informe'!$G$16),1,0)</f>
        <v>1</v>
      </c>
      <c r="M7968" s="369" cm="1">
        <f t="array" ref="M7968">+_xlfn.IFS((C7968&gt;='Resultats - informe'!$D$26)*(C7968&lt;='Resultats - informe'!$E$26),0,(C7968&gt;='Resultats - informe'!$D$27)*(C7968&lt;='Resultats - informe'!$E$27),0,(C7968&gt;='Resultats - informe'!$D$28)*(C7968&lt;='Resultats - informe'!$E$28),0,(C7968&gt;='Resultats - informe'!$D$29)*(C7968&lt;='Resultats - informe'!$E$29),0,1,1)</f>
        <v>0</v>
      </c>
      <c r="N7968" s="366">
        <f>+VLOOKUP(D7968,'Resultats - informe'!$Y$18:$AG$42,'Introducció dades consum'!K7968+1,0)</f>
        <v>0</v>
      </c>
      <c r="O7968" s="370" cm="1">
        <f t="array" ref="O7968">+_xlfn.SWITCH(MONTH(C7968),1,1,2,1,3,1,4,2,5,2,6,3,7,3,8,3,9,3,10,2,11,2,12,1,2)</f>
        <v>1</v>
      </c>
      <c r="P7968" s="43"/>
    </row>
    <row r="7969" spans="1:16" ht="18" x14ac:dyDescent="0.35">
      <c r="A7969" s="9"/>
      <c r="C7969" s="393"/>
      <c r="E7969" s="394"/>
      <c r="F7969" s="394"/>
      <c r="G7969" s="394"/>
      <c r="I7969" s="368">
        <f t="shared" si="378"/>
        <v>0</v>
      </c>
      <c r="J7969" s="365">
        <f t="shared" si="379"/>
        <v>0</v>
      </c>
      <c r="K7969" s="369">
        <f t="shared" si="380"/>
        <v>6</v>
      </c>
      <c r="L7969" s="369">
        <f>+IF((C7969&gt;='Resultats - informe'!$E$16)*(C7969&lt;='Resultats - informe'!$G$16),1,0)</f>
        <v>1</v>
      </c>
      <c r="M7969" s="369" cm="1">
        <f t="array" ref="M7969">+_xlfn.IFS((C7969&gt;='Resultats - informe'!$D$26)*(C7969&lt;='Resultats - informe'!$E$26),0,(C7969&gt;='Resultats - informe'!$D$27)*(C7969&lt;='Resultats - informe'!$E$27),0,(C7969&gt;='Resultats - informe'!$D$28)*(C7969&lt;='Resultats - informe'!$E$28),0,(C7969&gt;='Resultats - informe'!$D$29)*(C7969&lt;='Resultats - informe'!$E$29),0,1,1)</f>
        <v>0</v>
      </c>
      <c r="N7969" s="366">
        <f>+VLOOKUP(D7969,'Resultats - informe'!$Y$18:$AG$42,'Introducció dades consum'!K7969+1,0)</f>
        <v>0</v>
      </c>
      <c r="O7969" s="370" cm="1">
        <f t="array" ref="O7969">+_xlfn.SWITCH(MONTH(C7969),1,1,2,1,3,1,4,2,5,2,6,3,7,3,8,3,9,3,10,2,11,2,12,1,2)</f>
        <v>1</v>
      </c>
      <c r="P7969" s="43"/>
    </row>
    <row r="7970" spans="1:16" ht="18" x14ac:dyDescent="0.35">
      <c r="A7970" s="9"/>
      <c r="C7970" s="393"/>
      <c r="E7970" s="394"/>
      <c r="F7970" s="394"/>
      <c r="G7970" s="394"/>
      <c r="I7970" s="368">
        <f t="shared" si="378"/>
        <v>0</v>
      </c>
      <c r="J7970" s="365">
        <f t="shared" si="379"/>
        <v>0</v>
      </c>
      <c r="K7970" s="369">
        <f t="shared" si="380"/>
        <v>6</v>
      </c>
      <c r="L7970" s="369">
        <f>+IF((C7970&gt;='Resultats - informe'!$E$16)*(C7970&lt;='Resultats - informe'!$G$16),1,0)</f>
        <v>1</v>
      </c>
      <c r="M7970" s="369" cm="1">
        <f t="array" ref="M7970">+_xlfn.IFS((C7970&gt;='Resultats - informe'!$D$26)*(C7970&lt;='Resultats - informe'!$E$26),0,(C7970&gt;='Resultats - informe'!$D$27)*(C7970&lt;='Resultats - informe'!$E$27),0,(C7970&gt;='Resultats - informe'!$D$28)*(C7970&lt;='Resultats - informe'!$E$28),0,(C7970&gt;='Resultats - informe'!$D$29)*(C7970&lt;='Resultats - informe'!$E$29),0,1,1)</f>
        <v>0</v>
      </c>
      <c r="N7970" s="366">
        <f>+VLOOKUP(D7970,'Resultats - informe'!$Y$18:$AG$42,'Introducció dades consum'!K7970+1,0)</f>
        <v>0</v>
      </c>
      <c r="O7970" s="370" cm="1">
        <f t="array" ref="O7970">+_xlfn.SWITCH(MONTH(C7970),1,1,2,1,3,1,4,2,5,2,6,3,7,3,8,3,9,3,10,2,11,2,12,1,2)</f>
        <v>1</v>
      </c>
      <c r="P7970" s="43"/>
    </row>
    <row r="7971" spans="1:16" ht="18" x14ac:dyDescent="0.35">
      <c r="A7971" s="9"/>
      <c r="C7971" s="393"/>
      <c r="E7971" s="394"/>
      <c r="F7971" s="394"/>
      <c r="G7971" s="394"/>
      <c r="I7971" s="368">
        <f t="shared" si="378"/>
        <v>0</v>
      </c>
      <c r="J7971" s="365">
        <f t="shared" si="379"/>
        <v>0</v>
      </c>
      <c r="K7971" s="369">
        <f t="shared" si="380"/>
        <v>6</v>
      </c>
      <c r="L7971" s="369">
        <f>+IF((C7971&gt;='Resultats - informe'!$E$16)*(C7971&lt;='Resultats - informe'!$G$16),1,0)</f>
        <v>1</v>
      </c>
      <c r="M7971" s="369" cm="1">
        <f t="array" ref="M7971">+_xlfn.IFS((C7971&gt;='Resultats - informe'!$D$26)*(C7971&lt;='Resultats - informe'!$E$26),0,(C7971&gt;='Resultats - informe'!$D$27)*(C7971&lt;='Resultats - informe'!$E$27),0,(C7971&gt;='Resultats - informe'!$D$28)*(C7971&lt;='Resultats - informe'!$E$28),0,(C7971&gt;='Resultats - informe'!$D$29)*(C7971&lt;='Resultats - informe'!$E$29),0,1,1)</f>
        <v>0</v>
      </c>
      <c r="N7971" s="366">
        <f>+VLOOKUP(D7971,'Resultats - informe'!$Y$18:$AG$42,'Introducció dades consum'!K7971+1,0)</f>
        <v>0</v>
      </c>
      <c r="O7971" s="370" cm="1">
        <f t="array" ref="O7971">+_xlfn.SWITCH(MONTH(C7971),1,1,2,1,3,1,4,2,5,2,6,3,7,3,8,3,9,3,10,2,11,2,12,1,2)</f>
        <v>1</v>
      </c>
      <c r="P7971" s="43"/>
    </row>
    <row r="7972" spans="1:16" ht="18" x14ac:dyDescent="0.35">
      <c r="A7972" s="9"/>
      <c r="C7972" s="393"/>
      <c r="E7972" s="394"/>
      <c r="F7972" s="394"/>
      <c r="G7972" s="394"/>
      <c r="I7972" s="368">
        <f t="shared" si="378"/>
        <v>0</v>
      </c>
      <c r="J7972" s="365">
        <f t="shared" si="379"/>
        <v>0</v>
      </c>
      <c r="K7972" s="369">
        <f t="shared" si="380"/>
        <v>6</v>
      </c>
      <c r="L7972" s="369">
        <f>+IF((C7972&gt;='Resultats - informe'!$E$16)*(C7972&lt;='Resultats - informe'!$G$16),1,0)</f>
        <v>1</v>
      </c>
      <c r="M7972" s="369" cm="1">
        <f t="array" ref="M7972">+_xlfn.IFS((C7972&gt;='Resultats - informe'!$D$26)*(C7972&lt;='Resultats - informe'!$E$26),0,(C7972&gt;='Resultats - informe'!$D$27)*(C7972&lt;='Resultats - informe'!$E$27),0,(C7972&gt;='Resultats - informe'!$D$28)*(C7972&lt;='Resultats - informe'!$E$28),0,(C7972&gt;='Resultats - informe'!$D$29)*(C7972&lt;='Resultats - informe'!$E$29),0,1,1)</f>
        <v>0</v>
      </c>
      <c r="N7972" s="366">
        <f>+VLOOKUP(D7972,'Resultats - informe'!$Y$18:$AG$42,'Introducció dades consum'!K7972+1,0)</f>
        <v>0</v>
      </c>
      <c r="O7972" s="370" cm="1">
        <f t="array" ref="O7972">+_xlfn.SWITCH(MONTH(C7972),1,1,2,1,3,1,4,2,5,2,6,3,7,3,8,3,9,3,10,2,11,2,12,1,2)</f>
        <v>1</v>
      </c>
      <c r="P7972" s="43"/>
    </row>
    <row r="7973" spans="1:16" ht="18" x14ac:dyDescent="0.35">
      <c r="A7973" s="9"/>
      <c r="C7973" s="393"/>
      <c r="E7973" s="394"/>
      <c r="F7973" s="394"/>
      <c r="G7973" s="394"/>
      <c r="I7973" s="368">
        <f t="shared" si="378"/>
        <v>0</v>
      </c>
      <c r="J7973" s="365">
        <f t="shared" si="379"/>
        <v>0</v>
      </c>
      <c r="K7973" s="369">
        <f t="shared" si="380"/>
        <v>6</v>
      </c>
      <c r="L7973" s="369">
        <f>+IF((C7973&gt;='Resultats - informe'!$E$16)*(C7973&lt;='Resultats - informe'!$G$16),1,0)</f>
        <v>1</v>
      </c>
      <c r="M7973" s="369" cm="1">
        <f t="array" ref="M7973">+_xlfn.IFS((C7973&gt;='Resultats - informe'!$D$26)*(C7973&lt;='Resultats - informe'!$E$26),0,(C7973&gt;='Resultats - informe'!$D$27)*(C7973&lt;='Resultats - informe'!$E$27),0,(C7973&gt;='Resultats - informe'!$D$28)*(C7973&lt;='Resultats - informe'!$E$28),0,(C7973&gt;='Resultats - informe'!$D$29)*(C7973&lt;='Resultats - informe'!$E$29),0,1,1)</f>
        <v>0</v>
      </c>
      <c r="N7973" s="366">
        <f>+VLOOKUP(D7973,'Resultats - informe'!$Y$18:$AG$42,'Introducció dades consum'!K7973+1,0)</f>
        <v>0</v>
      </c>
      <c r="O7973" s="370" cm="1">
        <f t="array" ref="O7973">+_xlfn.SWITCH(MONTH(C7973),1,1,2,1,3,1,4,2,5,2,6,3,7,3,8,3,9,3,10,2,11,2,12,1,2)</f>
        <v>1</v>
      </c>
      <c r="P7973" s="43"/>
    </row>
    <row r="7974" spans="1:16" ht="18" x14ac:dyDescent="0.35">
      <c r="A7974" s="9"/>
      <c r="C7974" s="393"/>
      <c r="E7974" s="394"/>
      <c r="F7974" s="394"/>
      <c r="G7974" s="394"/>
      <c r="I7974" s="368">
        <f t="shared" si="378"/>
        <v>0</v>
      </c>
      <c r="J7974" s="365">
        <f t="shared" si="379"/>
        <v>0</v>
      </c>
      <c r="K7974" s="369">
        <f t="shared" si="380"/>
        <v>6</v>
      </c>
      <c r="L7974" s="369">
        <f>+IF((C7974&gt;='Resultats - informe'!$E$16)*(C7974&lt;='Resultats - informe'!$G$16),1,0)</f>
        <v>1</v>
      </c>
      <c r="M7974" s="369" cm="1">
        <f t="array" ref="M7974">+_xlfn.IFS((C7974&gt;='Resultats - informe'!$D$26)*(C7974&lt;='Resultats - informe'!$E$26),0,(C7974&gt;='Resultats - informe'!$D$27)*(C7974&lt;='Resultats - informe'!$E$27),0,(C7974&gt;='Resultats - informe'!$D$28)*(C7974&lt;='Resultats - informe'!$E$28),0,(C7974&gt;='Resultats - informe'!$D$29)*(C7974&lt;='Resultats - informe'!$E$29),0,1,1)</f>
        <v>0</v>
      </c>
      <c r="N7974" s="366">
        <f>+VLOOKUP(D7974,'Resultats - informe'!$Y$18:$AG$42,'Introducció dades consum'!K7974+1,0)</f>
        <v>0</v>
      </c>
      <c r="O7974" s="370" cm="1">
        <f t="array" ref="O7974">+_xlfn.SWITCH(MONTH(C7974),1,1,2,1,3,1,4,2,5,2,6,3,7,3,8,3,9,3,10,2,11,2,12,1,2)</f>
        <v>1</v>
      </c>
      <c r="P7974" s="43"/>
    </row>
    <row r="7975" spans="1:16" ht="18" x14ac:dyDescent="0.35">
      <c r="A7975" s="9"/>
      <c r="C7975" s="393"/>
      <c r="E7975" s="394"/>
      <c r="F7975" s="394"/>
      <c r="G7975" s="394"/>
      <c r="I7975" s="368">
        <f t="shared" si="378"/>
        <v>0</v>
      </c>
      <c r="J7975" s="365">
        <f t="shared" si="379"/>
        <v>0</v>
      </c>
      <c r="K7975" s="369">
        <f t="shared" si="380"/>
        <v>6</v>
      </c>
      <c r="L7975" s="369">
        <f>+IF((C7975&gt;='Resultats - informe'!$E$16)*(C7975&lt;='Resultats - informe'!$G$16),1,0)</f>
        <v>1</v>
      </c>
      <c r="M7975" s="369" cm="1">
        <f t="array" ref="M7975">+_xlfn.IFS((C7975&gt;='Resultats - informe'!$D$26)*(C7975&lt;='Resultats - informe'!$E$26),0,(C7975&gt;='Resultats - informe'!$D$27)*(C7975&lt;='Resultats - informe'!$E$27),0,(C7975&gt;='Resultats - informe'!$D$28)*(C7975&lt;='Resultats - informe'!$E$28),0,(C7975&gt;='Resultats - informe'!$D$29)*(C7975&lt;='Resultats - informe'!$E$29),0,1,1)</f>
        <v>0</v>
      </c>
      <c r="N7975" s="366">
        <f>+VLOOKUP(D7975,'Resultats - informe'!$Y$18:$AG$42,'Introducció dades consum'!K7975+1,0)</f>
        <v>0</v>
      </c>
      <c r="O7975" s="370" cm="1">
        <f t="array" ref="O7975">+_xlfn.SWITCH(MONTH(C7975),1,1,2,1,3,1,4,2,5,2,6,3,7,3,8,3,9,3,10,2,11,2,12,1,2)</f>
        <v>1</v>
      </c>
      <c r="P7975" s="43"/>
    </row>
    <row r="7976" spans="1:16" ht="18" x14ac:dyDescent="0.35">
      <c r="A7976" s="9"/>
      <c r="C7976" s="393"/>
      <c r="E7976" s="394"/>
      <c r="F7976" s="394"/>
      <c r="G7976" s="394"/>
      <c r="I7976" s="368">
        <f t="shared" si="378"/>
        <v>0</v>
      </c>
      <c r="J7976" s="365">
        <f t="shared" si="379"/>
        <v>0</v>
      </c>
      <c r="K7976" s="369">
        <f t="shared" si="380"/>
        <v>6</v>
      </c>
      <c r="L7976" s="369">
        <f>+IF((C7976&gt;='Resultats - informe'!$E$16)*(C7976&lt;='Resultats - informe'!$G$16),1,0)</f>
        <v>1</v>
      </c>
      <c r="M7976" s="369" cm="1">
        <f t="array" ref="M7976">+_xlfn.IFS((C7976&gt;='Resultats - informe'!$D$26)*(C7976&lt;='Resultats - informe'!$E$26),0,(C7976&gt;='Resultats - informe'!$D$27)*(C7976&lt;='Resultats - informe'!$E$27),0,(C7976&gt;='Resultats - informe'!$D$28)*(C7976&lt;='Resultats - informe'!$E$28),0,(C7976&gt;='Resultats - informe'!$D$29)*(C7976&lt;='Resultats - informe'!$E$29),0,1,1)</f>
        <v>0</v>
      </c>
      <c r="N7976" s="366">
        <f>+VLOOKUP(D7976,'Resultats - informe'!$Y$18:$AG$42,'Introducció dades consum'!K7976+1,0)</f>
        <v>0</v>
      </c>
      <c r="O7976" s="370" cm="1">
        <f t="array" ref="O7976">+_xlfn.SWITCH(MONTH(C7976),1,1,2,1,3,1,4,2,5,2,6,3,7,3,8,3,9,3,10,2,11,2,12,1,2)</f>
        <v>1</v>
      </c>
      <c r="P7976" s="43"/>
    </row>
    <row r="7977" spans="1:16" ht="18" x14ac:dyDescent="0.35">
      <c r="A7977" s="9"/>
      <c r="C7977" s="393"/>
      <c r="E7977" s="394"/>
      <c r="F7977" s="394"/>
      <c r="G7977" s="394"/>
      <c r="I7977" s="368">
        <f t="shared" si="378"/>
        <v>0</v>
      </c>
      <c r="J7977" s="365">
        <f t="shared" si="379"/>
        <v>0</v>
      </c>
      <c r="K7977" s="369">
        <f t="shared" si="380"/>
        <v>6</v>
      </c>
      <c r="L7977" s="369">
        <f>+IF((C7977&gt;='Resultats - informe'!$E$16)*(C7977&lt;='Resultats - informe'!$G$16),1,0)</f>
        <v>1</v>
      </c>
      <c r="M7977" s="369" cm="1">
        <f t="array" ref="M7977">+_xlfn.IFS((C7977&gt;='Resultats - informe'!$D$26)*(C7977&lt;='Resultats - informe'!$E$26),0,(C7977&gt;='Resultats - informe'!$D$27)*(C7977&lt;='Resultats - informe'!$E$27),0,(C7977&gt;='Resultats - informe'!$D$28)*(C7977&lt;='Resultats - informe'!$E$28),0,(C7977&gt;='Resultats - informe'!$D$29)*(C7977&lt;='Resultats - informe'!$E$29),0,1,1)</f>
        <v>0</v>
      </c>
      <c r="N7977" s="366">
        <f>+VLOOKUP(D7977,'Resultats - informe'!$Y$18:$AG$42,'Introducció dades consum'!K7977+1,0)</f>
        <v>0</v>
      </c>
      <c r="O7977" s="370" cm="1">
        <f t="array" ref="O7977">+_xlfn.SWITCH(MONTH(C7977),1,1,2,1,3,1,4,2,5,2,6,3,7,3,8,3,9,3,10,2,11,2,12,1,2)</f>
        <v>1</v>
      </c>
      <c r="P7977" s="43"/>
    </row>
    <row r="7978" spans="1:16" ht="18" x14ac:dyDescent="0.35">
      <c r="A7978" s="9"/>
      <c r="C7978" s="393"/>
      <c r="E7978" s="394"/>
      <c r="F7978" s="394"/>
      <c r="G7978" s="394"/>
      <c r="I7978" s="368">
        <f t="shared" si="378"/>
        <v>0</v>
      </c>
      <c r="J7978" s="365">
        <f t="shared" si="379"/>
        <v>0</v>
      </c>
      <c r="K7978" s="369">
        <f t="shared" si="380"/>
        <v>6</v>
      </c>
      <c r="L7978" s="369">
        <f>+IF((C7978&gt;='Resultats - informe'!$E$16)*(C7978&lt;='Resultats - informe'!$G$16),1,0)</f>
        <v>1</v>
      </c>
      <c r="M7978" s="369" cm="1">
        <f t="array" ref="M7978">+_xlfn.IFS((C7978&gt;='Resultats - informe'!$D$26)*(C7978&lt;='Resultats - informe'!$E$26),0,(C7978&gt;='Resultats - informe'!$D$27)*(C7978&lt;='Resultats - informe'!$E$27),0,(C7978&gt;='Resultats - informe'!$D$28)*(C7978&lt;='Resultats - informe'!$E$28),0,(C7978&gt;='Resultats - informe'!$D$29)*(C7978&lt;='Resultats - informe'!$E$29),0,1,1)</f>
        <v>0</v>
      </c>
      <c r="N7978" s="366">
        <f>+VLOOKUP(D7978,'Resultats - informe'!$Y$18:$AG$42,'Introducció dades consum'!K7978+1,0)</f>
        <v>0</v>
      </c>
      <c r="O7978" s="370" cm="1">
        <f t="array" ref="O7978">+_xlfn.SWITCH(MONTH(C7978),1,1,2,1,3,1,4,2,5,2,6,3,7,3,8,3,9,3,10,2,11,2,12,1,2)</f>
        <v>1</v>
      </c>
      <c r="P7978" s="43"/>
    </row>
    <row r="7979" spans="1:16" ht="18" x14ac:dyDescent="0.35">
      <c r="A7979" s="9"/>
      <c r="C7979" s="393"/>
      <c r="E7979" s="394"/>
      <c r="F7979" s="394"/>
      <c r="G7979" s="394"/>
      <c r="I7979" s="368">
        <f t="shared" si="378"/>
        <v>0</v>
      </c>
      <c r="J7979" s="365">
        <f t="shared" si="379"/>
        <v>0</v>
      </c>
      <c r="K7979" s="369">
        <f t="shared" si="380"/>
        <v>6</v>
      </c>
      <c r="L7979" s="369">
        <f>+IF((C7979&gt;='Resultats - informe'!$E$16)*(C7979&lt;='Resultats - informe'!$G$16),1,0)</f>
        <v>1</v>
      </c>
      <c r="M7979" s="369" cm="1">
        <f t="array" ref="M7979">+_xlfn.IFS((C7979&gt;='Resultats - informe'!$D$26)*(C7979&lt;='Resultats - informe'!$E$26),0,(C7979&gt;='Resultats - informe'!$D$27)*(C7979&lt;='Resultats - informe'!$E$27),0,(C7979&gt;='Resultats - informe'!$D$28)*(C7979&lt;='Resultats - informe'!$E$28),0,(C7979&gt;='Resultats - informe'!$D$29)*(C7979&lt;='Resultats - informe'!$E$29),0,1,1)</f>
        <v>0</v>
      </c>
      <c r="N7979" s="366">
        <f>+VLOOKUP(D7979,'Resultats - informe'!$Y$18:$AG$42,'Introducció dades consum'!K7979+1,0)</f>
        <v>0</v>
      </c>
      <c r="O7979" s="370" cm="1">
        <f t="array" ref="O7979">+_xlfn.SWITCH(MONTH(C7979),1,1,2,1,3,1,4,2,5,2,6,3,7,3,8,3,9,3,10,2,11,2,12,1,2)</f>
        <v>1</v>
      </c>
      <c r="P7979" s="43"/>
    </row>
    <row r="7980" spans="1:16" ht="18" x14ac:dyDescent="0.35">
      <c r="A7980" s="9"/>
      <c r="C7980" s="393"/>
      <c r="E7980" s="394"/>
      <c r="F7980" s="394"/>
      <c r="G7980" s="394"/>
      <c r="I7980" s="368">
        <f t="shared" si="378"/>
        <v>0</v>
      </c>
      <c r="J7980" s="365">
        <f t="shared" si="379"/>
        <v>0</v>
      </c>
      <c r="K7980" s="369">
        <f t="shared" si="380"/>
        <v>6</v>
      </c>
      <c r="L7980" s="369">
        <f>+IF((C7980&gt;='Resultats - informe'!$E$16)*(C7980&lt;='Resultats - informe'!$G$16),1,0)</f>
        <v>1</v>
      </c>
      <c r="M7980" s="369" cm="1">
        <f t="array" ref="M7980">+_xlfn.IFS((C7980&gt;='Resultats - informe'!$D$26)*(C7980&lt;='Resultats - informe'!$E$26),0,(C7980&gt;='Resultats - informe'!$D$27)*(C7980&lt;='Resultats - informe'!$E$27),0,(C7980&gt;='Resultats - informe'!$D$28)*(C7980&lt;='Resultats - informe'!$E$28),0,(C7980&gt;='Resultats - informe'!$D$29)*(C7980&lt;='Resultats - informe'!$E$29),0,1,1)</f>
        <v>0</v>
      </c>
      <c r="N7980" s="366">
        <f>+VLOOKUP(D7980,'Resultats - informe'!$Y$18:$AG$42,'Introducció dades consum'!K7980+1,0)</f>
        <v>0</v>
      </c>
      <c r="O7980" s="370" cm="1">
        <f t="array" ref="O7980">+_xlfn.SWITCH(MONTH(C7980),1,1,2,1,3,1,4,2,5,2,6,3,7,3,8,3,9,3,10,2,11,2,12,1,2)</f>
        <v>1</v>
      </c>
      <c r="P7980" s="43"/>
    </row>
    <row r="7981" spans="1:16" ht="18" x14ac:dyDescent="0.35">
      <c r="A7981" s="9"/>
      <c r="C7981" s="393"/>
      <c r="E7981" s="394"/>
      <c r="F7981" s="394"/>
      <c r="G7981" s="394"/>
      <c r="I7981" s="368">
        <f t="shared" si="378"/>
        <v>0</v>
      </c>
      <c r="J7981" s="365">
        <f t="shared" si="379"/>
        <v>0</v>
      </c>
      <c r="K7981" s="369">
        <f t="shared" si="380"/>
        <v>6</v>
      </c>
      <c r="L7981" s="369">
        <f>+IF((C7981&gt;='Resultats - informe'!$E$16)*(C7981&lt;='Resultats - informe'!$G$16),1,0)</f>
        <v>1</v>
      </c>
      <c r="M7981" s="369" cm="1">
        <f t="array" ref="M7981">+_xlfn.IFS((C7981&gt;='Resultats - informe'!$D$26)*(C7981&lt;='Resultats - informe'!$E$26),0,(C7981&gt;='Resultats - informe'!$D$27)*(C7981&lt;='Resultats - informe'!$E$27),0,(C7981&gt;='Resultats - informe'!$D$28)*(C7981&lt;='Resultats - informe'!$E$28),0,(C7981&gt;='Resultats - informe'!$D$29)*(C7981&lt;='Resultats - informe'!$E$29),0,1,1)</f>
        <v>0</v>
      </c>
      <c r="N7981" s="366">
        <f>+VLOOKUP(D7981,'Resultats - informe'!$Y$18:$AG$42,'Introducció dades consum'!K7981+1,0)</f>
        <v>0</v>
      </c>
      <c r="O7981" s="370" cm="1">
        <f t="array" ref="O7981">+_xlfn.SWITCH(MONTH(C7981),1,1,2,1,3,1,4,2,5,2,6,3,7,3,8,3,9,3,10,2,11,2,12,1,2)</f>
        <v>1</v>
      </c>
      <c r="P7981" s="43"/>
    </row>
    <row r="7982" spans="1:16" ht="18" x14ac:dyDescent="0.35">
      <c r="A7982" s="9"/>
      <c r="C7982" s="393"/>
      <c r="E7982" s="394"/>
      <c r="F7982" s="394"/>
      <c r="G7982" s="394"/>
      <c r="I7982" s="368">
        <f t="shared" si="378"/>
        <v>0</v>
      </c>
      <c r="J7982" s="365">
        <f t="shared" si="379"/>
        <v>0</v>
      </c>
      <c r="K7982" s="369">
        <f t="shared" si="380"/>
        <v>6</v>
      </c>
      <c r="L7982" s="369">
        <f>+IF((C7982&gt;='Resultats - informe'!$E$16)*(C7982&lt;='Resultats - informe'!$G$16),1,0)</f>
        <v>1</v>
      </c>
      <c r="M7982" s="369" cm="1">
        <f t="array" ref="M7982">+_xlfn.IFS((C7982&gt;='Resultats - informe'!$D$26)*(C7982&lt;='Resultats - informe'!$E$26),0,(C7982&gt;='Resultats - informe'!$D$27)*(C7982&lt;='Resultats - informe'!$E$27),0,(C7982&gt;='Resultats - informe'!$D$28)*(C7982&lt;='Resultats - informe'!$E$28),0,(C7982&gt;='Resultats - informe'!$D$29)*(C7982&lt;='Resultats - informe'!$E$29),0,1,1)</f>
        <v>0</v>
      </c>
      <c r="N7982" s="366">
        <f>+VLOOKUP(D7982,'Resultats - informe'!$Y$18:$AG$42,'Introducció dades consum'!K7982+1,0)</f>
        <v>0</v>
      </c>
      <c r="O7982" s="370" cm="1">
        <f t="array" ref="O7982">+_xlfn.SWITCH(MONTH(C7982),1,1,2,1,3,1,4,2,5,2,6,3,7,3,8,3,9,3,10,2,11,2,12,1,2)</f>
        <v>1</v>
      </c>
      <c r="P7982" s="43"/>
    </row>
    <row r="7983" spans="1:16" ht="18" x14ac:dyDescent="0.35">
      <c r="A7983" s="9"/>
      <c r="C7983" s="393"/>
      <c r="E7983" s="394"/>
      <c r="F7983" s="394"/>
      <c r="G7983" s="394"/>
      <c r="I7983" s="368">
        <f t="shared" si="378"/>
        <v>0</v>
      </c>
      <c r="J7983" s="365">
        <f t="shared" si="379"/>
        <v>0</v>
      </c>
      <c r="K7983" s="369">
        <f t="shared" si="380"/>
        <v>6</v>
      </c>
      <c r="L7983" s="369">
        <f>+IF((C7983&gt;='Resultats - informe'!$E$16)*(C7983&lt;='Resultats - informe'!$G$16),1,0)</f>
        <v>1</v>
      </c>
      <c r="M7983" s="369" cm="1">
        <f t="array" ref="M7983">+_xlfn.IFS((C7983&gt;='Resultats - informe'!$D$26)*(C7983&lt;='Resultats - informe'!$E$26),0,(C7983&gt;='Resultats - informe'!$D$27)*(C7983&lt;='Resultats - informe'!$E$27),0,(C7983&gt;='Resultats - informe'!$D$28)*(C7983&lt;='Resultats - informe'!$E$28),0,(C7983&gt;='Resultats - informe'!$D$29)*(C7983&lt;='Resultats - informe'!$E$29),0,1,1)</f>
        <v>0</v>
      </c>
      <c r="N7983" s="366">
        <f>+VLOOKUP(D7983,'Resultats - informe'!$Y$18:$AG$42,'Introducció dades consum'!K7983+1,0)</f>
        <v>0</v>
      </c>
      <c r="O7983" s="370" cm="1">
        <f t="array" ref="O7983">+_xlfn.SWITCH(MONTH(C7983),1,1,2,1,3,1,4,2,5,2,6,3,7,3,8,3,9,3,10,2,11,2,12,1,2)</f>
        <v>1</v>
      </c>
      <c r="P7983" s="43"/>
    </row>
    <row r="7984" spans="1:16" ht="18" x14ac:dyDescent="0.35">
      <c r="A7984" s="9"/>
      <c r="C7984" s="393"/>
      <c r="E7984" s="394"/>
      <c r="F7984" s="394"/>
      <c r="G7984" s="394"/>
      <c r="I7984" s="368">
        <f t="shared" si="378"/>
        <v>0</v>
      </c>
      <c r="J7984" s="365">
        <f t="shared" si="379"/>
        <v>0</v>
      </c>
      <c r="K7984" s="369">
        <f t="shared" si="380"/>
        <v>6</v>
      </c>
      <c r="L7984" s="369">
        <f>+IF((C7984&gt;='Resultats - informe'!$E$16)*(C7984&lt;='Resultats - informe'!$G$16),1,0)</f>
        <v>1</v>
      </c>
      <c r="M7984" s="369" cm="1">
        <f t="array" ref="M7984">+_xlfn.IFS((C7984&gt;='Resultats - informe'!$D$26)*(C7984&lt;='Resultats - informe'!$E$26),0,(C7984&gt;='Resultats - informe'!$D$27)*(C7984&lt;='Resultats - informe'!$E$27),0,(C7984&gt;='Resultats - informe'!$D$28)*(C7984&lt;='Resultats - informe'!$E$28),0,(C7984&gt;='Resultats - informe'!$D$29)*(C7984&lt;='Resultats - informe'!$E$29),0,1,1)</f>
        <v>0</v>
      </c>
      <c r="N7984" s="366">
        <f>+VLOOKUP(D7984,'Resultats - informe'!$Y$18:$AG$42,'Introducció dades consum'!K7984+1,0)</f>
        <v>0</v>
      </c>
      <c r="O7984" s="370" cm="1">
        <f t="array" ref="O7984">+_xlfn.SWITCH(MONTH(C7984),1,1,2,1,3,1,4,2,5,2,6,3,7,3,8,3,9,3,10,2,11,2,12,1,2)</f>
        <v>1</v>
      </c>
      <c r="P7984" s="43"/>
    </row>
    <row r="7985" spans="1:16" ht="18" x14ac:dyDescent="0.35">
      <c r="A7985" s="9"/>
      <c r="C7985" s="393"/>
      <c r="E7985" s="394"/>
      <c r="F7985" s="394"/>
      <c r="G7985" s="394"/>
      <c r="I7985" s="368">
        <f t="shared" si="378"/>
        <v>0</v>
      </c>
      <c r="J7985" s="365">
        <f t="shared" si="379"/>
        <v>0</v>
      </c>
      <c r="K7985" s="369">
        <f t="shared" si="380"/>
        <v>6</v>
      </c>
      <c r="L7985" s="369">
        <f>+IF((C7985&gt;='Resultats - informe'!$E$16)*(C7985&lt;='Resultats - informe'!$G$16),1,0)</f>
        <v>1</v>
      </c>
      <c r="M7985" s="369" cm="1">
        <f t="array" ref="M7985">+_xlfn.IFS((C7985&gt;='Resultats - informe'!$D$26)*(C7985&lt;='Resultats - informe'!$E$26),0,(C7985&gt;='Resultats - informe'!$D$27)*(C7985&lt;='Resultats - informe'!$E$27),0,(C7985&gt;='Resultats - informe'!$D$28)*(C7985&lt;='Resultats - informe'!$E$28),0,(C7985&gt;='Resultats - informe'!$D$29)*(C7985&lt;='Resultats - informe'!$E$29),0,1,1)</f>
        <v>0</v>
      </c>
      <c r="N7985" s="366">
        <f>+VLOOKUP(D7985,'Resultats - informe'!$Y$18:$AG$42,'Introducció dades consum'!K7985+1,0)</f>
        <v>0</v>
      </c>
      <c r="O7985" s="370" cm="1">
        <f t="array" ref="O7985">+_xlfn.SWITCH(MONTH(C7985),1,1,2,1,3,1,4,2,5,2,6,3,7,3,8,3,9,3,10,2,11,2,12,1,2)</f>
        <v>1</v>
      </c>
      <c r="P7985" s="43"/>
    </row>
    <row r="7986" spans="1:16" ht="18" x14ac:dyDescent="0.35">
      <c r="A7986" s="9"/>
      <c r="C7986" s="393"/>
      <c r="E7986" s="394"/>
      <c r="F7986" s="394"/>
      <c r="G7986" s="394"/>
      <c r="I7986" s="368">
        <f t="shared" si="378"/>
        <v>0</v>
      </c>
      <c r="J7986" s="365">
        <f t="shared" si="379"/>
        <v>0</v>
      </c>
      <c r="K7986" s="369">
        <f t="shared" si="380"/>
        <v>6</v>
      </c>
      <c r="L7986" s="369">
        <f>+IF((C7986&gt;='Resultats - informe'!$E$16)*(C7986&lt;='Resultats - informe'!$G$16),1,0)</f>
        <v>1</v>
      </c>
      <c r="M7986" s="369" cm="1">
        <f t="array" ref="M7986">+_xlfn.IFS((C7986&gt;='Resultats - informe'!$D$26)*(C7986&lt;='Resultats - informe'!$E$26),0,(C7986&gt;='Resultats - informe'!$D$27)*(C7986&lt;='Resultats - informe'!$E$27),0,(C7986&gt;='Resultats - informe'!$D$28)*(C7986&lt;='Resultats - informe'!$E$28),0,(C7986&gt;='Resultats - informe'!$D$29)*(C7986&lt;='Resultats - informe'!$E$29),0,1,1)</f>
        <v>0</v>
      </c>
      <c r="N7986" s="366">
        <f>+VLOOKUP(D7986,'Resultats - informe'!$Y$18:$AG$42,'Introducció dades consum'!K7986+1,0)</f>
        <v>0</v>
      </c>
      <c r="O7986" s="370" cm="1">
        <f t="array" ref="O7986">+_xlfn.SWITCH(MONTH(C7986),1,1,2,1,3,1,4,2,5,2,6,3,7,3,8,3,9,3,10,2,11,2,12,1,2)</f>
        <v>1</v>
      </c>
      <c r="P7986" s="43"/>
    </row>
    <row r="7987" spans="1:16" ht="18" x14ac:dyDescent="0.35">
      <c r="A7987" s="9"/>
      <c r="C7987" s="393"/>
      <c r="E7987" s="394"/>
      <c r="F7987" s="394"/>
      <c r="G7987" s="394"/>
      <c r="I7987" s="368">
        <f t="shared" si="378"/>
        <v>0</v>
      </c>
      <c r="J7987" s="365">
        <f t="shared" si="379"/>
        <v>0</v>
      </c>
      <c r="K7987" s="369">
        <f t="shared" si="380"/>
        <v>6</v>
      </c>
      <c r="L7987" s="369">
        <f>+IF((C7987&gt;='Resultats - informe'!$E$16)*(C7987&lt;='Resultats - informe'!$G$16),1,0)</f>
        <v>1</v>
      </c>
      <c r="M7987" s="369" cm="1">
        <f t="array" ref="M7987">+_xlfn.IFS((C7987&gt;='Resultats - informe'!$D$26)*(C7987&lt;='Resultats - informe'!$E$26),0,(C7987&gt;='Resultats - informe'!$D$27)*(C7987&lt;='Resultats - informe'!$E$27),0,(C7987&gt;='Resultats - informe'!$D$28)*(C7987&lt;='Resultats - informe'!$E$28),0,(C7987&gt;='Resultats - informe'!$D$29)*(C7987&lt;='Resultats - informe'!$E$29),0,1,1)</f>
        <v>0</v>
      </c>
      <c r="N7987" s="366">
        <f>+VLOOKUP(D7987,'Resultats - informe'!$Y$18:$AG$42,'Introducció dades consum'!K7987+1,0)</f>
        <v>0</v>
      </c>
      <c r="O7987" s="370" cm="1">
        <f t="array" ref="O7987">+_xlfn.SWITCH(MONTH(C7987),1,1,2,1,3,1,4,2,5,2,6,3,7,3,8,3,9,3,10,2,11,2,12,1,2)</f>
        <v>1</v>
      </c>
      <c r="P7987" s="43"/>
    </row>
    <row r="7988" spans="1:16" ht="18" x14ac:dyDescent="0.35">
      <c r="A7988" s="9"/>
      <c r="C7988" s="393"/>
      <c r="E7988" s="394"/>
      <c r="F7988" s="394"/>
      <c r="G7988" s="394"/>
      <c r="I7988" s="368">
        <f t="shared" si="378"/>
        <v>0</v>
      </c>
      <c r="J7988" s="365">
        <f t="shared" si="379"/>
        <v>0</v>
      </c>
      <c r="K7988" s="369">
        <f t="shared" si="380"/>
        <v>6</v>
      </c>
      <c r="L7988" s="369">
        <f>+IF((C7988&gt;='Resultats - informe'!$E$16)*(C7988&lt;='Resultats - informe'!$G$16),1,0)</f>
        <v>1</v>
      </c>
      <c r="M7988" s="369" cm="1">
        <f t="array" ref="M7988">+_xlfn.IFS((C7988&gt;='Resultats - informe'!$D$26)*(C7988&lt;='Resultats - informe'!$E$26),0,(C7988&gt;='Resultats - informe'!$D$27)*(C7988&lt;='Resultats - informe'!$E$27),0,(C7988&gt;='Resultats - informe'!$D$28)*(C7988&lt;='Resultats - informe'!$E$28),0,(C7988&gt;='Resultats - informe'!$D$29)*(C7988&lt;='Resultats - informe'!$E$29),0,1,1)</f>
        <v>0</v>
      </c>
      <c r="N7988" s="366">
        <f>+VLOOKUP(D7988,'Resultats - informe'!$Y$18:$AG$42,'Introducció dades consum'!K7988+1,0)</f>
        <v>0</v>
      </c>
      <c r="O7988" s="370" cm="1">
        <f t="array" ref="O7988">+_xlfn.SWITCH(MONTH(C7988),1,1,2,1,3,1,4,2,5,2,6,3,7,3,8,3,9,3,10,2,11,2,12,1,2)</f>
        <v>1</v>
      </c>
      <c r="P7988" s="43"/>
    </row>
    <row r="7989" spans="1:16" ht="18" x14ac:dyDescent="0.35">
      <c r="A7989" s="9"/>
      <c r="C7989" s="393"/>
      <c r="E7989" s="394"/>
      <c r="F7989" s="394"/>
      <c r="G7989" s="394"/>
      <c r="I7989" s="368">
        <f t="shared" si="378"/>
        <v>0</v>
      </c>
      <c r="J7989" s="365">
        <f t="shared" si="379"/>
        <v>0</v>
      </c>
      <c r="K7989" s="369">
        <f t="shared" si="380"/>
        <v>6</v>
      </c>
      <c r="L7989" s="369">
        <f>+IF((C7989&gt;='Resultats - informe'!$E$16)*(C7989&lt;='Resultats - informe'!$G$16),1,0)</f>
        <v>1</v>
      </c>
      <c r="M7989" s="369" cm="1">
        <f t="array" ref="M7989">+_xlfn.IFS((C7989&gt;='Resultats - informe'!$D$26)*(C7989&lt;='Resultats - informe'!$E$26),0,(C7989&gt;='Resultats - informe'!$D$27)*(C7989&lt;='Resultats - informe'!$E$27),0,(C7989&gt;='Resultats - informe'!$D$28)*(C7989&lt;='Resultats - informe'!$E$28),0,(C7989&gt;='Resultats - informe'!$D$29)*(C7989&lt;='Resultats - informe'!$E$29),0,1,1)</f>
        <v>0</v>
      </c>
      <c r="N7989" s="366">
        <f>+VLOOKUP(D7989,'Resultats - informe'!$Y$18:$AG$42,'Introducció dades consum'!K7989+1,0)</f>
        <v>0</v>
      </c>
      <c r="O7989" s="370" cm="1">
        <f t="array" ref="O7989">+_xlfn.SWITCH(MONTH(C7989),1,1,2,1,3,1,4,2,5,2,6,3,7,3,8,3,9,3,10,2,11,2,12,1,2)</f>
        <v>1</v>
      </c>
      <c r="P7989" s="43"/>
    </row>
    <row r="7990" spans="1:16" ht="18" x14ac:dyDescent="0.35">
      <c r="A7990" s="9"/>
      <c r="C7990" s="393"/>
      <c r="E7990" s="394"/>
      <c r="F7990" s="394"/>
      <c r="G7990" s="394"/>
      <c r="I7990" s="368">
        <f t="shared" si="378"/>
        <v>0</v>
      </c>
      <c r="J7990" s="365">
        <f t="shared" si="379"/>
        <v>0</v>
      </c>
      <c r="K7990" s="369">
        <f t="shared" si="380"/>
        <v>6</v>
      </c>
      <c r="L7990" s="369">
        <f>+IF((C7990&gt;='Resultats - informe'!$E$16)*(C7990&lt;='Resultats - informe'!$G$16),1,0)</f>
        <v>1</v>
      </c>
      <c r="M7990" s="369" cm="1">
        <f t="array" ref="M7990">+_xlfn.IFS((C7990&gt;='Resultats - informe'!$D$26)*(C7990&lt;='Resultats - informe'!$E$26),0,(C7990&gt;='Resultats - informe'!$D$27)*(C7990&lt;='Resultats - informe'!$E$27),0,(C7990&gt;='Resultats - informe'!$D$28)*(C7990&lt;='Resultats - informe'!$E$28),0,(C7990&gt;='Resultats - informe'!$D$29)*(C7990&lt;='Resultats - informe'!$E$29),0,1,1)</f>
        <v>0</v>
      </c>
      <c r="N7990" s="366">
        <f>+VLOOKUP(D7990,'Resultats - informe'!$Y$18:$AG$42,'Introducció dades consum'!K7990+1,0)</f>
        <v>0</v>
      </c>
      <c r="O7990" s="370" cm="1">
        <f t="array" ref="O7990">+_xlfn.SWITCH(MONTH(C7990),1,1,2,1,3,1,4,2,5,2,6,3,7,3,8,3,9,3,10,2,11,2,12,1,2)</f>
        <v>1</v>
      </c>
      <c r="P7990" s="43"/>
    </row>
    <row r="7991" spans="1:16" ht="18" x14ac:dyDescent="0.35">
      <c r="A7991" s="9"/>
      <c r="C7991" s="393"/>
      <c r="E7991" s="394"/>
      <c r="F7991" s="394"/>
      <c r="G7991" s="394"/>
      <c r="I7991" s="368">
        <f t="shared" si="378"/>
        <v>0</v>
      </c>
      <c r="J7991" s="365">
        <f t="shared" si="379"/>
        <v>0</v>
      </c>
      <c r="K7991" s="369">
        <f t="shared" si="380"/>
        <v>6</v>
      </c>
      <c r="L7991" s="369">
        <f>+IF((C7991&gt;='Resultats - informe'!$E$16)*(C7991&lt;='Resultats - informe'!$G$16),1,0)</f>
        <v>1</v>
      </c>
      <c r="M7991" s="369" cm="1">
        <f t="array" ref="M7991">+_xlfn.IFS((C7991&gt;='Resultats - informe'!$D$26)*(C7991&lt;='Resultats - informe'!$E$26),0,(C7991&gt;='Resultats - informe'!$D$27)*(C7991&lt;='Resultats - informe'!$E$27),0,(C7991&gt;='Resultats - informe'!$D$28)*(C7991&lt;='Resultats - informe'!$E$28),0,(C7991&gt;='Resultats - informe'!$D$29)*(C7991&lt;='Resultats - informe'!$E$29),0,1,1)</f>
        <v>0</v>
      </c>
      <c r="N7991" s="366">
        <f>+VLOOKUP(D7991,'Resultats - informe'!$Y$18:$AG$42,'Introducció dades consum'!K7991+1,0)</f>
        <v>0</v>
      </c>
      <c r="O7991" s="370" cm="1">
        <f t="array" ref="O7991">+_xlfn.SWITCH(MONTH(C7991),1,1,2,1,3,1,4,2,5,2,6,3,7,3,8,3,9,3,10,2,11,2,12,1,2)</f>
        <v>1</v>
      </c>
      <c r="P7991" s="43"/>
    </row>
    <row r="7992" spans="1:16" ht="18" x14ac:dyDescent="0.35">
      <c r="A7992" s="9"/>
      <c r="C7992" s="393"/>
      <c r="E7992" s="394"/>
      <c r="F7992" s="394"/>
      <c r="G7992" s="394"/>
      <c r="I7992" s="368">
        <f t="shared" si="378"/>
        <v>0</v>
      </c>
      <c r="J7992" s="365">
        <f t="shared" si="379"/>
        <v>0</v>
      </c>
      <c r="K7992" s="369">
        <f t="shared" si="380"/>
        <v>6</v>
      </c>
      <c r="L7992" s="369">
        <f>+IF((C7992&gt;='Resultats - informe'!$E$16)*(C7992&lt;='Resultats - informe'!$G$16),1,0)</f>
        <v>1</v>
      </c>
      <c r="M7992" s="369" cm="1">
        <f t="array" ref="M7992">+_xlfn.IFS((C7992&gt;='Resultats - informe'!$D$26)*(C7992&lt;='Resultats - informe'!$E$26),0,(C7992&gt;='Resultats - informe'!$D$27)*(C7992&lt;='Resultats - informe'!$E$27),0,(C7992&gt;='Resultats - informe'!$D$28)*(C7992&lt;='Resultats - informe'!$E$28),0,(C7992&gt;='Resultats - informe'!$D$29)*(C7992&lt;='Resultats - informe'!$E$29),0,1,1)</f>
        <v>0</v>
      </c>
      <c r="N7992" s="366">
        <f>+VLOOKUP(D7992,'Resultats - informe'!$Y$18:$AG$42,'Introducció dades consum'!K7992+1,0)</f>
        <v>0</v>
      </c>
      <c r="O7992" s="370" cm="1">
        <f t="array" ref="O7992">+_xlfn.SWITCH(MONTH(C7992),1,1,2,1,3,1,4,2,5,2,6,3,7,3,8,3,9,3,10,2,11,2,12,1,2)</f>
        <v>1</v>
      </c>
      <c r="P7992" s="43"/>
    </row>
    <row r="7993" spans="1:16" ht="18" x14ac:dyDescent="0.35">
      <c r="A7993" s="9"/>
      <c r="C7993" s="393"/>
      <c r="E7993" s="394"/>
      <c r="F7993" s="394"/>
      <c r="G7993" s="394"/>
      <c r="I7993" s="368">
        <f t="shared" si="378"/>
        <v>0</v>
      </c>
      <c r="J7993" s="365">
        <f t="shared" si="379"/>
        <v>0</v>
      </c>
      <c r="K7993" s="369">
        <f t="shared" si="380"/>
        <v>6</v>
      </c>
      <c r="L7993" s="369">
        <f>+IF((C7993&gt;='Resultats - informe'!$E$16)*(C7993&lt;='Resultats - informe'!$G$16),1,0)</f>
        <v>1</v>
      </c>
      <c r="M7993" s="369" cm="1">
        <f t="array" ref="M7993">+_xlfn.IFS((C7993&gt;='Resultats - informe'!$D$26)*(C7993&lt;='Resultats - informe'!$E$26),0,(C7993&gt;='Resultats - informe'!$D$27)*(C7993&lt;='Resultats - informe'!$E$27),0,(C7993&gt;='Resultats - informe'!$D$28)*(C7993&lt;='Resultats - informe'!$E$28),0,(C7993&gt;='Resultats - informe'!$D$29)*(C7993&lt;='Resultats - informe'!$E$29),0,1,1)</f>
        <v>0</v>
      </c>
      <c r="N7993" s="366">
        <f>+VLOOKUP(D7993,'Resultats - informe'!$Y$18:$AG$42,'Introducció dades consum'!K7993+1,0)</f>
        <v>0</v>
      </c>
      <c r="O7993" s="370" cm="1">
        <f t="array" ref="O7993">+_xlfn.SWITCH(MONTH(C7993),1,1,2,1,3,1,4,2,5,2,6,3,7,3,8,3,9,3,10,2,11,2,12,1,2)</f>
        <v>1</v>
      </c>
      <c r="P7993" s="43"/>
    </row>
    <row r="7994" spans="1:16" ht="18" x14ac:dyDescent="0.35">
      <c r="A7994" s="9"/>
      <c r="C7994" s="393"/>
      <c r="E7994" s="394"/>
      <c r="F7994" s="394"/>
      <c r="G7994" s="394"/>
      <c r="I7994" s="368">
        <f t="shared" si="378"/>
        <v>0</v>
      </c>
      <c r="J7994" s="365">
        <f t="shared" si="379"/>
        <v>0</v>
      </c>
      <c r="K7994" s="369">
        <f t="shared" si="380"/>
        <v>6</v>
      </c>
      <c r="L7994" s="369">
        <f>+IF((C7994&gt;='Resultats - informe'!$E$16)*(C7994&lt;='Resultats - informe'!$G$16),1,0)</f>
        <v>1</v>
      </c>
      <c r="M7994" s="369" cm="1">
        <f t="array" ref="M7994">+_xlfn.IFS((C7994&gt;='Resultats - informe'!$D$26)*(C7994&lt;='Resultats - informe'!$E$26),0,(C7994&gt;='Resultats - informe'!$D$27)*(C7994&lt;='Resultats - informe'!$E$27),0,(C7994&gt;='Resultats - informe'!$D$28)*(C7994&lt;='Resultats - informe'!$E$28),0,(C7994&gt;='Resultats - informe'!$D$29)*(C7994&lt;='Resultats - informe'!$E$29),0,1,1)</f>
        <v>0</v>
      </c>
      <c r="N7994" s="366">
        <f>+VLOOKUP(D7994,'Resultats - informe'!$Y$18:$AG$42,'Introducció dades consum'!K7994+1,0)</f>
        <v>0</v>
      </c>
      <c r="O7994" s="370" cm="1">
        <f t="array" ref="O7994">+_xlfn.SWITCH(MONTH(C7994),1,1,2,1,3,1,4,2,5,2,6,3,7,3,8,3,9,3,10,2,11,2,12,1,2)</f>
        <v>1</v>
      </c>
      <c r="P7994" s="43"/>
    </row>
    <row r="7995" spans="1:16" ht="18" x14ac:dyDescent="0.35">
      <c r="A7995" s="9"/>
      <c r="C7995" s="393"/>
      <c r="E7995" s="394"/>
      <c r="F7995" s="394"/>
      <c r="G7995" s="394"/>
      <c r="I7995" s="368">
        <f t="shared" si="378"/>
        <v>0</v>
      </c>
      <c r="J7995" s="365">
        <f t="shared" si="379"/>
        <v>0</v>
      </c>
      <c r="K7995" s="369">
        <f t="shared" si="380"/>
        <v>6</v>
      </c>
      <c r="L7995" s="369">
        <f>+IF((C7995&gt;='Resultats - informe'!$E$16)*(C7995&lt;='Resultats - informe'!$G$16),1,0)</f>
        <v>1</v>
      </c>
      <c r="M7995" s="369" cm="1">
        <f t="array" ref="M7995">+_xlfn.IFS((C7995&gt;='Resultats - informe'!$D$26)*(C7995&lt;='Resultats - informe'!$E$26),0,(C7995&gt;='Resultats - informe'!$D$27)*(C7995&lt;='Resultats - informe'!$E$27),0,(C7995&gt;='Resultats - informe'!$D$28)*(C7995&lt;='Resultats - informe'!$E$28),0,(C7995&gt;='Resultats - informe'!$D$29)*(C7995&lt;='Resultats - informe'!$E$29),0,1,1)</f>
        <v>0</v>
      </c>
      <c r="N7995" s="366">
        <f>+VLOOKUP(D7995,'Resultats - informe'!$Y$18:$AG$42,'Introducció dades consum'!K7995+1,0)</f>
        <v>0</v>
      </c>
      <c r="O7995" s="370" cm="1">
        <f t="array" ref="O7995">+_xlfn.SWITCH(MONTH(C7995),1,1,2,1,3,1,4,2,5,2,6,3,7,3,8,3,9,3,10,2,11,2,12,1,2)</f>
        <v>1</v>
      </c>
      <c r="P7995" s="43"/>
    </row>
    <row r="7996" spans="1:16" ht="18" x14ac:dyDescent="0.35">
      <c r="A7996" s="9"/>
      <c r="C7996" s="393"/>
      <c r="E7996" s="394"/>
      <c r="F7996" s="394"/>
      <c r="G7996" s="394"/>
      <c r="I7996" s="368">
        <f t="shared" si="378"/>
        <v>0</v>
      </c>
      <c r="J7996" s="365">
        <f t="shared" si="379"/>
        <v>0</v>
      </c>
      <c r="K7996" s="369">
        <f t="shared" si="380"/>
        <v>6</v>
      </c>
      <c r="L7996" s="369">
        <f>+IF((C7996&gt;='Resultats - informe'!$E$16)*(C7996&lt;='Resultats - informe'!$G$16),1,0)</f>
        <v>1</v>
      </c>
      <c r="M7996" s="369" cm="1">
        <f t="array" ref="M7996">+_xlfn.IFS((C7996&gt;='Resultats - informe'!$D$26)*(C7996&lt;='Resultats - informe'!$E$26),0,(C7996&gt;='Resultats - informe'!$D$27)*(C7996&lt;='Resultats - informe'!$E$27),0,(C7996&gt;='Resultats - informe'!$D$28)*(C7996&lt;='Resultats - informe'!$E$28),0,(C7996&gt;='Resultats - informe'!$D$29)*(C7996&lt;='Resultats - informe'!$E$29),0,1,1)</f>
        <v>0</v>
      </c>
      <c r="N7996" s="366">
        <f>+VLOOKUP(D7996,'Resultats - informe'!$Y$18:$AG$42,'Introducció dades consum'!K7996+1,0)</f>
        <v>0</v>
      </c>
      <c r="O7996" s="370" cm="1">
        <f t="array" ref="O7996">+_xlfn.SWITCH(MONTH(C7996),1,1,2,1,3,1,4,2,5,2,6,3,7,3,8,3,9,3,10,2,11,2,12,1,2)</f>
        <v>1</v>
      </c>
      <c r="P7996" s="43"/>
    </row>
    <row r="7997" spans="1:16" ht="18" x14ac:dyDescent="0.35">
      <c r="A7997" s="9"/>
      <c r="C7997" s="393"/>
      <c r="E7997" s="394"/>
      <c r="F7997" s="394"/>
      <c r="G7997" s="394"/>
      <c r="I7997" s="368">
        <f t="shared" si="378"/>
        <v>0</v>
      </c>
      <c r="J7997" s="365">
        <f t="shared" si="379"/>
        <v>0</v>
      </c>
      <c r="K7997" s="369">
        <f t="shared" si="380"/>
        <v>6</v>
      </c>
      <c r="L7997" s="369">
        <f>+IF((C7997&gt;='Resultats - informe'!$E$16)*(C7997&lt;='Resultats - informe'!$G$16),1,0)</f>
        <v>1</v>
      </c>
      <c r="M7997" s="369" cm="1">
        <f t="array" ref="M7997">+_xlfn.IFS((C7997&gt;='Resultats - informe'!$D$26)*(C7997&lt;='Resultats - informe'!$E$26),0,(C7997&gt;='Resultats - informe'!$D$27)*(C7997&lt;='Resultats - informe'!$E$27),0,(C7997&gt;='Resultats - informe'!$D$28)*(C7997&lt;='Resultats - informe'!$E$28),0,(C7997&gt;='Resultats - informe'!$D$29)*(C7997&lt;='Resultats - informe'!$E$29),0,1,1)</f>
        <v>0</v>
      </c>
      <c r="N7997" s="366">
        <f>+VLOOKUP(D7997,'Resultats - informe'!$Y$18:$AG$42,'Introducció dades consum'!K7997+1,0)</f>
        <v>0</v>
      </c>
      <c r="O7997" s="370" cm="1">
        <f t="array" ref="O7997">+_xlfn.SWITCH(MONTH(C7997),1,1,2,1,3,1,4,2,5,2,6,3,7,3,8,3,9,3,10,2,11,2,12,1,2)</f>
        <v>1</v>
      </c>
      <c r="P7997" s="43"/>
    </row>
    <row r="7998" spans="1:16" ht="18" x14ac:dyDescent="0.35">
      <c r="A7998" s="9"/>
      <c r="C7998" s="393"/>
      <c r="E7998" s="394"/>
      <c r="F7998" s="394"/>
      <c r="G7998" s="394"/>
      <c r="I7998" s="368">
        <f t="shared" si="378"/>
        <v>0</v>
      </c>
      <c r="J7998" s="365">
        <f t="shared" si="379"/>
        <v>0</v>
      </c>
      <c r="K7998" s="369">
        <f t="shared" si="380"/>
        <v>6</v>
      </c>
      <c r="L7998" s="369">
        <f>+IF((C7998&gt;='Resultats - informe'!$E$16)*(C7998&lt;='Resultats - informe'!$G$16),1,0)</f>
        <v>1</v>
      </c>
      <c r="M7998" s="369" cm="1">
        <f t="array" ref="M7998">+_xlfn.IFS((C7998&gt;='Resultats - informe'!$D$26)*(C7998&lt;='Resultats - informe'!$E$26),0,(C7998&gt;='Resultats - informe'!$D$27)*(C7998&lt;='Resultats - informe'!$E$27),0,(C7998&gt;='Resultats - informe'!$D$28)*(C7998&lt;='Resultats - informe'!$E$28),0,(C7998&gt;='Resultats - informe'!$D$29)*(C7998&lt;='Resultats - informe'!$E$29),0,1,1)</f>
        <v>0</v>
      </c>
      <c r="N7998" s="366">
        <f>+VLOOKUP(D7998,'Resultats - informe'!$Y$18:$AG$42,'Introducció dades consum'!K7998+1,0)</f>
        <v>0</v>
      </c>
      <c r="O7998" s="370" cm="1">
        <f t="array" ref="O7998">+_xlfn.SWITCH(MONTH(C7998),1,1,2,1,3,1,4,2,5,2,6,3,7,3,8,3,9,3,10,2,11,2,12,1,2)</f>
        <v>1</v>
      </c>
      <c r="P7998" s="43"/>
    </row>
    <row r="7999" spans="1:16" ht="18" x14ac:dyDescent="0.35">
      <c r="A7999" s="9"/>
      <c r="C7999" s="393"/>
      <c r="E7999" s="394"/>
      <c r="F7999" s="394"/>
      <c r="G7999" s="394"/>
      <c r="I7999" s="368">
        <f t="shared" si="378"/>
        <v>0</v>
      </c>
      <c r="J7999" s="365">
        <f t="shared" si="379"/>
        <v>0</v>
      </c>
      <c r="K7999" s="369">
        <f t="shared" si="380"/>
        <v>6</v>
      </c>
      <c r="L7999" s="369">
        <f>+IF((C7999&gt;='Resultats - informe'!$E$16)*(C7999&lt;='Resultats - informe'!$G$16),1,0)</f>
        <v>1</v>
      </c>
      <c r="M7999" s="369" cm="1">
        <f t="array" ref="M7999">+_xlfn.IFS((C7999&gt;='Resultats - informe'!$D$26)*(C7999&lt;='Resultats - informe'!$E$26),0,(C7999&gt;='Resultats - informe'!$D$27)*(C7999&lt;='Resultats - informe'!$E$27),0,(C7999&gt;='Resultats - informe'!$D$28)*(C7999&lt;='Resultats - informe'!$E$28),0,(C7999&gt;='Resultats - informe'!$D$29)*(C7999&lt;='Resultats - informe'!$E$29),0,1,1)</f>
        <v>0</v>
      </c>
      <c r="N7999" s="366">
        <f>+VLOOKUP(D7999,'Resultats - informe'!$Y$18:$AG$42,'Introducció dades consum'!K7999+1,0)</f>
        <v>0</v>
      </c>
      <c r="O7999" s="370" cm="1">
        <f t="array" ref="O7999">+_xlfn.SWITCH(MONTH(C7999),1,1,2,1,3,1,4,2,5,2,6,3,7,3,8,3,9,3,10,2,11,2,12,1,2)</f>
        <v>1</v>
      </c>
      <c r="P7999" s="43"/>
    </row>
    <row r="8000" spans="1:16" ht="18" x14ac:dyDescent="0.35">
      <c r="A8000" s="9"/>
      <c r="C8000" s="393"/>
      <c r="E8000" s="394"/>
      <c r="F8000" s="394"/>
      <c r="G8000" s="394"/>
      <c r="I8000" s="368">
        <f t="shared" si="378"/>
        <v>0</v>
      </c>
      <c r="J8000" s="365">
        <f t="shared" si="379"/>
        <v>0</v>
      </c>
      <c r="K8000" s="369">
        <f t="shared" si="380"/>
        <v>6</v>
      </c>
      <c r="L8000" s="369">
        <f>+IF((C8000&gt;='Resultats - informe'!$E$16)*(C8000&lt;='Resultats - informe'!$G$16),1,0)</f>
        <v>1</v>
      </c>
      <c r="M8000" s="369" cm="1">
        <f t="array" ref="M8000">+_xlfn.IFS((C8000&gt;='Resultats - informe'!$D$26)*(C8000&lt;='Resultats - informe'!$E$26),0,(C8000&gt;='Resultats - informe'!$D$27)*(C8000&lt;='Resultats - informe'!$E$27),0,(C8000&gt;='Resultats - informe'!$D$28)*(C8000&lt;='Resultats - informe'!$E$28),0,(C8000&gt;='Resultats - informe'!$D$29)*(C8000&lt;='Resultats - informe'!$E$29),0,1,1)</f>
        <v>0</v>
      </c>
      <c r="N8000" s="366">
        <f>+VLOOKUP(D8000,'Resultats - informe'!$Y$18:$AG$42,'Introducció dades consum'!K8000+1,0)</f>
        <v>0</v>
      </c>
      <c r="O8000" s="370" cm="1">
        <f t="array" ref="O8000">+_xlfn.SWITCH(MONTH(C8000),1,1,2,1,3,1,4,2,5,2,6,3,7,3,8,3,9,3,10,2,11,2,12,1,2)</f>
        <v>1</v>
      </c>
      <c r="P8000" s="43"/>
    </row>
    <row r="8001" spans="1:16" ht="18" x14ac:dyDescent="0.35">
      <c r="A8001" s="9"/>
      <c r="C8001" s="393"/>
      <c r="E8001" s="394"/>
      <c r="F8001" s="394"/>
      <c r="G8001" s="394"/>
      <c r="I8001" s="368">
        <f t="shared" si="378"/>
        <v>0</v>
      </c>
      <c r="J8001" s="365">
        <f t="shared" si="379"/>
        <v>0</v>
      </c>
      <c r="K8001" s="369">
        <f t="shared" si="380"/>
        <v>6</v>
      </c>
      <c r="L8001" s="369">
        <f>+IF((C8001&gt;='Resultats - informe'!$E$16)*(C8001&lt;='Resultats - informe'!$G$16),1,0)</f>
        <v>1</v>
      </c>
      <c r="M8001" s="369" cm="1">
        <f t="array" ref="M8001">+_xlfn.IFS((C8001&gt;='Resultats - informe'!$D$26)*(C8001&lt;='Resultats - informe'!$E$26),0,(C8001&gt;='Resultats - informe'!$D$27)*(C8001&lt;='Resultats - informe'!$E$27),0,(C8001&gt;='Resultats - informe'!$D$28)*(C8001&lt;='Resultats - informe'!$E$28),0,(C8001&gt;='Resultats - informe'!$D$29)*(C8001&lt;='Resultats - informe'!$E$29),0,1,1)</f>
        <v>0</v>
      </c>
      <c r="N8001" s="366">
        <f>+VLOOKUP(D8001,'Resultats - informe'!$Y$18:$AG$42,'Introducció dades consum'!K8001+1,0)</f>
        <v>0</v>
      </c>
      <c r="O8001" s="370" cm="1">
        <f t="array" ref="O8001">+_xlfn.SWITCH(MONTH(C8001),1,1,2,1,3,1,4,2,5,2,6,3,7,3,8,3,9,3,10,2,11,2,12,1,2)</f>
        <v>1</v>
      </c>
      <c r="P8001" s="43"/>
    </row>
    <row r="8002" spans="1:16" ht="18" x14ac:dyDescent="0.35">
      <c r="A8002" s="9"/>
      <c r="C8002" s="393"/>
      <c r="E8002" s="394"/>
      <c r="F8002" s="394"/>
      <c r="G8002" s="394"/>
      <c r="I8002" s="368">
        <f t="shared" si="378"/>
        <v>0</v>
      </c>
      <c r="J8002" s="365">
        <f t="shared" si="379"/>
        <v>0</v>
      </c>
      <c r="K8002" s="369">
        <f t="shared" si="380"/>
        <v>6</v>
      </c>
      <c r="L8002" s="369">
        <f>+IF((C8002&gt;='Resultats - informe'!$E$16)*(C8002&lt;='Resultats - informe'!$G$16),1,0)</f>
        <v>1</v>
      </c>
      <c r="M8002" s="369" cm="1">
        <f t="array" ref="M8002">+_xlfn.IFS((C8002&gt;='Resultats - informe'!$D$26)*(C8002&lt;='Resultats - informe'!$E$26),0,(C8002&gt;='Resultats - informe'!$D$27)*(C8002&lt;='Resultats - informe'!$E$27),0,(C8002&gt;='Resultats - informe'!$D$28)*(C8002&lt;='Resultats - informe'!$E$28),0,(C8002&gt;='Resultats - informe'!$D$29)*(C8002&lt;='Resultats - informe'!$E$29),0,1,1)</f>
        <v>0</v>
      </c>
      <c r="N8002" s="366">
        <f>+VLOOKUP(D8002,'Resultats - informe'!$Y$18:$AG$42,'Introducció dades consum'!K8002+1,0)</f>
        <v>0</v>
      </c>
      <c r="O8002" s="370" cm="1">
        <f t="array" ref="O8002">+_xlfn.SWITCH(MONTH(C8002),1,1,2,1,3,1,4,2,5,2,6,3,7,3,8,3,9,3,10,2,11,2,12,1,2)</f>
        <v>1</v>
      </c>
      <c r="P8002" s="43"/>
    </row>
    <row r="8003" spans="1:16" ht="18" x14ac:dyDescent="0.35">
      <c r="A8003" s="9"/>
      <c r="C8003" s="393"/>
      <c r="E8003" s="394"/>
      <c r="F8003" s="394"/>
      <c r="G8003" s="394"/>
      <c r="I8003" s="368">
        <f t="shared" si="378"/>
        <v>0</v>
      </c>
      <c r="J8003" s="365">
        <f t="shared" si="379"/>
        <v>0</v>
      </c>
      <c r="K8003" s="369">
        <f t="shared" si="380"/>
        <v>6</v>
      </c>
      <c r="L8003" s="369">
        <f>+IF((C8003&gt;='Resultats - informe'!$E$16)*(C8003&lt;='Resultats - informe'!$G$16),1,0)</f>
        <v>1</v>
      </c>
      <c r="M8003" s="369" cm="1">
        <f t="array" ref="M8003">+_xlfn.IFS((C8003&gt;='Resultats - informe'!$D$26)*(C8003&lt;='Resultats - informe'!$E$26),0,(C8003&gt;='Resultats - informe'!$D$27)*(C8003&lt;='Resultats - informe'!$E$27),0,(C8003&gt;='Resultats - informe'!$D$28)*(C8003&lt;='Resultats - informe'!$E$28),0,(C8003&gt;='Resultats - informe'!$D$29)*(C8003&lt;='Resultats - informe'!$E$29),0,1,1)</f>
        <v>0</v>
      </c>
      <c r="N8003" s="366">
        <f>+VLOOKUP(D8003,'Resultats - informe'!$Y$18:$AG$42,'Introducció dades consum'!K8003+1,0)</f>
        <v>0</v>
      </c>
      <c r="O8003" s="370" cm="1">
        <f t="array" ref="O8003">+_xlfn.SWITCH(MONTH(C8003),1,1,2,1,3,1,4,2,5,2,6,3,7,3,8,3,9,3,10,2,11,2,12,1,2)</f>
        <v>1</v>
      </c>
      <c r="P8003" s="43"/>
    </row>
    <row r="8004" spans="1:16" ht="18" x14ac:dyDescent="0.35">
      <c r="A8004" s="9"/>
      <c r="C8004" s="393"/>
      <c r="E8004" s="394"/>
      <c r="F8004" s="394"/>
      <c r="G8004" s="394"/>
      <c r="I8004" s="368">
        <f t="shared" si="378"/>
        <v>0</v>
      </c>
      <c r="J8004" s="365">
        <f t="shared" si="379"/>
        <v>0</v>
      </c>
      <c r="K8004" s="369">
        <f t="shared" si="380"/>
        <v>6</v>
      </c>
      <c r="L8004" s="369">
        <f>+IF((C8004&gt;='Resultats - informe'!$E$16)*(C8004&lt;='Resultats - informe'!$G$16),1,0)</f>
        <v>1</v>
      </c>
      <c r="M8004" s="369" cm="1">
        <f t="array" ref="M8004">+_xlfn.IFS((C8004&gt;='Resultats - informe'!$D$26)*(C8004&lt;='Resultats - informe'!$E$26),0,(C8004&gt;='Resultats - informe'!$D$27)*(C8004&lt;='Resultats - informe'!$E$27),0,(C8004&gt;='Resultats - informe'!$D$28)*(C8004&lt;='Resultats - informe'!$E$28),0,(C8004&gt;='Resultats - informe'!$D$29)*(C8004&lt;='Resultats - informe'!$E$29),0,1,1)</f>
        <v>0</v>
      </c>
      <c r="N8004" s="366">
        <f>+VLOOKUP(D8004,'Resultats - informe'!$Y$18:$AG$42,'Introducció dades consum'!K8004+1,0)</f>
        <v>0</v>
      </c>
      <c r="O8004" s="370" cm="1">
        <f t="array" ref="O8004">+_xlfn.SWITCH(MONTH(C8004),1,1,2,1,3,1,4,2,5,2,6,3,7,3,8,3,9,3,10,2,11,2,12,1,2)</f>
        <v>1</v>
      </c>
      <c r="P8004" s="43"/>
    </row>
    <row r="8005" spans="1:16" ht="18" x14ac:dyDescent="0.35">
      <c r="A8005" s="9"/>
      <c r="C8005" s="393"/>
      <c r="E8005" s="394"/>
      <c r="F8005" s="394"/>
      <c r="G8005" s="394"/>
      <c r="I8005" s="368">
        <f t="shared" si="378"/>
        <v>0</v>
      </c>
      <c r="J8005" s="365">
        <f t="shared" si="379"/>
        <v>0</v>
      </c>
      <c r="K8005" s="369">
        <f t="shared" si="380"/>
        <v>6</v>
      </c>
      <c r="L8005" s="369">
        <f>+IF((C8005&gt;='Resultats - informe'!$E$16)*(C8005&lt;='Resultats - informe'!$G$16),1,0)</f>
        <v>1</v>
      </c>
      <c r="M8005" s="369" cm="1">
        <f t="array" ref="M8005">+_xlfn.IFS((C8005&gt;='Resultats - informe'!$D$26)*(C8005&lt;='Resultats - informe'!$E$26),0,(C8005&gt;='Resultats - informe'!$D$27)*(C8005&lt;='Resultats - informe'!$E$27),0,(C8005&gt;='Resultats - informe'!$D$28)*(C8005&lt;='Resultats - informe'!$E$28),0,(C8005&gt;='Resultats - informe'!$D$29)*(C8005&lt;='Resultats - informe'!$E$29),0,1,1)</f>
        <v>0</v>
      </c>
      <c r="N8005" s="366">
        <f>+VLOOKUP(D8005,'Resultats - informe'!$Y$18:$AG$42,'Introducció dades consum'!K8005+1,0)</f>
        <v>0</v>
      </c>
      <c r="O8005" s="370" cm="1">
        <f t="array" ref="O8005">+_xlfn.SWITCH(MONTH(C8005),1,1,2,1,3,1,4,2,5,2,6,3,7,3,8,3,9,3,10,2,11,2,12,1,2)</f>
        <v>1</v>
      </c>
      <c r="P8005" s="43"/>
    </row>
    <row r="8006" spans="1:16" ht="18" x14ac:dyDescent="0.35">
      <c r="A8006" s="9"/>
      <c r="C8006" s="393"/>
      <c r="E8006" s="394"/>
      <c r="F8006" s="394"/>
      <c r="G8006" s="394"/>
      <c r="I8006" s="368">
        <f t="shared" si="378"/>
        <v>0</v>
      </c>
      <c r="J8006" s="365">
        <f t="shared" si="379"/>
        <v>0</v>
      </c>
      <c r="K8006" s="369">
        <f t="shared" si="380"/>
        <v>6</v>
      </c>
      <c r="L8006" s="369">
        <f>+IF((C8006&gt;='Resultats - informe'!$E$16)*(C8006&lt;='Resultats - informe'!$G$16),1,0)</f>
        <v>1</v>
      </c>
      <c r="M8006" s="369" cm="1">
        <f t="array" ref="M8006">+_xlfn.IFS((C8006&gt;='Resultats - informe'!$D$26)*(C8006&lt;='Resultats - informe'!$E$26),0,(C8006&gt;='Resultats - informe'!$D$27)*(C8006&lt;='Resultats - informe'!$E$27),0,(C8006&gt;='Resultats - informe'!$D$28)*(C8006&lt;='Resultats - informe'!$E$28),0,(C8006&gt;='Resultats - informe'!$D$29)*(C8006&lt;='Resultats - informe'!$E$29),0,1,1)</f>
        <v>0</v>
      </c>
      <c r="N8006" s="366">
        <f>+VLOOKUP(D8006,'Resultats - informe'!$Y$18:$AG$42,'Introducció dades consum'!K8006+1,0)</f>
        <v>0</v>
      </c>
      <c r="O8006" s="370" cm="1">
        <f t="array" ref="O8006">+_xlfn.SWITCH(MONTH(C8006),1,1,2,1,3,1,4,2,5,2,6,3,7,3,8,3,9,3,10,2,11,2,12,1,2)</f>
        <v>1</v>
      </c>
      <c r="P8006" s="43"/>
    </row>
    <row r="8007" spans="1:16" ht="18" x14ac:dyDescent="0.35">
      <c r="A8007" s="9"/>
      <c r="C8007" s="393"/>
      <c r="E8007" s="394"/>
      <c r="F8007" s="394"/>
      <c r="G8007" s="394"/>
      <c r="I8007" s="368">
        <f t="shared" si="378"/>
        <v>0</v>
      </c>
      <c r="J8007" s="365">
        <f t="shared" si="379"/>
        <v>0</v>
      </c>
      <c r="K8007" s="369">
        <f t="shared" si="380"/>
        <v>6</v>
      </c>
      <c r="L8007" s="369">
        <f>+IF((C8007&gt;='Resultats - informe'!$E$16)*(C8007&lt;='Resultats - informe'!$G$16),1,0)</f>
        <v>1</v>
      </c>
      <c r="M8007" s="369" cm="1">
        <f t="array" ref="M8007">+_xlfn.IFS((C8007&gt;='Resultats - informe'!$D$26)*(C8007&lt;='Resultats - informe'!$E$26),0,(C8007&gt;='Resultats - informe'!$D$27)*(C8007&lt;='Resultats - informe'!$E$27),0,(C8007&gt;='Resultats - informe'!$D$28)*(C8007&lt;='Resultats - informe'!$E$28),0,(C8007&gt;='Resultats - informe'!$D$29)*(C8007&lt;='Resultats - informe'!$E$29),0,1,1)</f>
        <v>0</v>
      </c>
      <c r="N8007" s="366">
        <f>+VLOOKUP(D8007,'Resultats - informe'!$Y$18:$AG$42,'Introducció dades consum'!K8007+1,0)</f>
        <v>0</v>
      </c>
      <c r="O8007" s="370" cm="1">
        <f t="array" ref="O8007">+_xlfn.SWITCH(MONTH(C8007),1,1,2,1,3,1,4,2,5,2,6,3,7,3,8,3,9,3,10,2,11,2,12,1,2)</f>
        <v>1</v>
      </c>
      <c r="P8007" s="43"/>
    </row>
    <row r="8008" spans="1:16" ht="18" x14ac:dyDescent="0.35">
      <c r="A8008" s="9"/>
      <c r="C8008" s="393"/>
      <c r="E8008" s="394"/>
      <c r="F8008" s="394"/>
      <c r="G8008" s="394"/>
      <c r="I8008" s="368">
        <f t="shared" si="378"/>
        <v>0</v>
      </c>
      <c r="J8008" s="365">
        <f t="shared" si="379"/>
        <v>0</v>
      </c>
      <c r="K8008" s="369">
        <f t="shared" si="380"/>
        <v>6</v>
      </c>
      <c r="L8008" s="369">
        <f>+IF((C8008&gt;='Resultats - informe'!$E$16)*(C8008&lt;='Resultats - informe'!$G$16),1,0)</f>
        <v>1</v>
      </c>
      <c r="M8008" s="369" cm="1">
        <f t="array" ref="M8008">+_xlfn.IFS((C8008&gt;='Resultats - informe'!$D$26)*(C8008&lt;='Resultats - informe'!$E$26),0,(C8008&gt;='Resultats - informe'!$D$27)*(C8008&lt;='Resultats - informe'!$E$27),0,(C8008&gt;='Resultats - informe'!$D$28)*(C8008&lt;='Resultats - informe'!$E$28),0,(C8008&gt;='Resultats - informe'!$D$29)*(C8008&lt;='Resultats - informe'!$E$29),0,1,1)</f>
        <v>0</v>
      </c>
      <c r="N8008" s="366">
        <f>+VLOOKUP(D8008,'Resultats - informe'!$Y$18:$AG$42,'Introducció dades consum'!K8008+1,0)</f>
        <v>0</v>
      </c>
      <c r="O8008" s="370" cm="1">
        <f t="array" ref="O8008">+_xlfn.SWITCH(MONTH(C8008),1,1,2,1,3,1,4,2,5,2,6,3,7,3,8,3,9,3,10,2,11,2,12,1,2)</f>
        <v>1</v>
      </c>
      <c r="P8008" s="43"/>
    </row>
    <row r="8009" spans="1:16" ht="18" x14ac:dyDescent="0.35">
      <c r="A8009" s="9"/>
      <c r="C8009" s="393"/>
      <c r="E8009" s="394"/>
      <c r="F8009" s="394"/>
      <c r="G8009" s="394"/>
      <c r="I8009" s="368">
        <f t="shared" si="378"/>
        <v>0</v>
      </c>
      <c r="J8009" s="365">
        <f t="shared" si="379"/>
        <v>0</v>
      </c>
      <c r="K8009" s="369">
        <f t="shared" si="380"/>
        <v>6</v>
      </c>
      <c r="L8009" s="369">
        <f>+IF((C8009&gt;='Resultats - informe'!$E$16)*(C8009&lt;='Resultats - informe'!$G$16),1,0)</f>
        <v>1</v>
      </c>
      <c r="M8009" s="369" cm="1">
        <f t="array" ref="M8009">+_xlfn.IFS((C8009&gt;='Resultats - informe'!$D$26)*(C8009&lt;='Resultats - informe'!$E$26),0,(C8009&gt;='Resultats - informe'!$D$27)*(C8009&lt;='Resultats - informe'!$E$27),0,(C8009&gt;='Resultats - informe'!$D$28)*(C8009&lt;='Resultats - informe'!$E$28),0,(C8009&gt;='Resultats - informe'!$D$29)*(C8009&lt;='Resultats - informe'!$E$29),0,1,1)</f>
        <v>0</v>
      </c>
      <c r="N8009" s="366">
        <f>+VLOOKUP(D8009,'Resultats - informe'!$Y$18:$AG$42,'Introducció dades consum'!K8009+1,0)</f>
        <v>0</v>
      </c>
      <c r="O8009" s="370" cm="1">
        <f t="array" ref="O8009">+_xlfn.SWITCH(MONTH(C8009),1,1,2,1,3,1,4,2,5,2,6,3,7,3,8,3,9,3,10,2,11,2,12,1,2)</f>
        <v>1</v>
      </c>
      <c r="P8009" s="43"/>
    </row>
    <row r="8010" spans="1:16" ht="18" x14ac:dyDescent="0.35">
      <c r="A8010" s="9"/>
      <c r="C8010" s="393"/>
      <c r="E8010" s="394"/>
      <c r="F8010" s="394"/>
      <c r="G8010" s="394"/>
      <c r="I8010" s="368">
        <f t="shared" si="378"/>
        <v>0</v>
      </c>
      <c r="J8010" s="365">
        <f t="shared" si="379"/>
        <v>0</v>
      </c>
      <c r="K8010" s="369">
        <f t="shared" si="380"/>
        <v>6</v>
      </c>
      <c r="L8010" s="369">
        <f>+IF((C8010&gt;='Resultats - informe'!$E$16)*(C8010&lt;='Resultats - informe'!$G$16),1,0)</f>
        <v>1</v>
      </c>
      <c r="M8010" s="369" cm="1">
        <f t="array" ref="M8010">+_xlfn.IFS((C8010&gt;='Resultats - informe'!$D$26)*(C8010&lt;='Resultats - informe'!$E$26),0,(C8010&gt;='Resultats - informe'!$D$27)*(C8010&lt;='Resultats - informe'!$E$27),0,(C8010&gt;='Resultats - informe'!$D$28)*(C8010&lt;='Resultats - informe'!$E$28),0,(C8010&gt;='Resultats - informe'!$D$29)*(C8010&lt;='Resultats - informe'!$E$29),0,1,1)</f>
        <v>0</v>
      </c>
      <c r="N8010" s="366">
        <f>+VLOOKUP(D8010,'Resultats - informe'!$Y$18:$AG$42,'Introducció dades consum'!K8010+1,0)</f>
        <v>0</v>
      </c>
      <c r="O8010" s="370" cm="1">
        <f t="array" ref="O8010">+_xlfn.SWITCH(MONTH(C8010),1,1,2,1,3,1,4,2,5,2,6,3,7,3,8,3,9,3,10,2,11,2,12,1,2)</f>
        <v>1</v>
      </c>
      <c r="P8010" s="43"/>
    </row>
    <row r="8011" spans="1:16" ht="18" x14ac:dyDescent="0.35">
      <c r="A8011" s="9"/>
      <c r="C8011" s="393"/>
      <c r="E8011" s="394"/>
      <c r="F8011" s="394"/>
      <c r="G8011" s="394"/>
      <c r="I8011" s="368">
        <f t="shared" si="378"/>
        <v>0</v>
      </c>
      <c r="J8011" s="365">
        <f t="shared" si="379"/>
        <v>0</v>
      </c>
      <c r="K8011" s="369">
        <f t="shared" si="380"/>
        <v>6</v>
      </c>
      <c r="L8011" s="369">
        <f>+IF((C8011&gt;='Resultats - informe'!$E$16)*(C8011&lt;='Resultats - informe'!$G$16),1,0)</f>
        <v>1</v>
      </c>
      <c r="M8011" s="369" cm="1">
        <f t="array" ref="M8011">+_xlfn.IFS((C8011&gt;='Resultats - informe'!$D$26)*(C8011&lt;='Resultats - informe'!$E$26),0,(C8011&gt;='Resultats - informe'!$D$27)*(C8011&lt;='Resultats - informe'!$E$27),0,(C8011&gt;='Resultats - informe'!$D$28)*(C8011&lt;='Resultats - informe'!$E$28),0,(C8011&gt;='Resultats - informe'!$D$29)*(C8011&lt;='Resultats - informe'!$E$29),0,1,1)</f>
        <v>0</v>
      </c>
      <c r="N8011" s="366">
        <f>+VLOOKUP(D8011,'Resultats - informe'!$Y$18:$AG$42,'Introducció dades consum'!K8011+1,0)</f>
        <v>0</v>
      </c>
      <c r="O8011" s="370" cm="1">
        <f t="array" ref="O8011">+_xlfn.SWITCH(MONTH(C8011),1,1,2,1,3,1,4,2,5,2,6,3,7,3,8,3,9,3,10,2,11,2,12,1,2)</f>
        <v>1</v>
      </c>
      <c r="P8011" s="43"/>
    </row>
    <row r="8012" spans="1:16" ht="18" x14ac:dyDescent="0.35">
      <c r="A8012" s="9"/>
      <c r="C8012" s="393"/>
      <c r="E8012" s="394"/>
      <c r="F8012" s="394"/>
      <c r="G8012" s="394"/>
      <c r="I8012" s="368">
        <f t="shared" si="378"/>
        <v>0</v>
      </c>
      <c r="J8012" s="365">
        <f t="shared" si="379"/>
        <v>0</v>
      </c>
      <c r="K8012" s="369">
        <f t="shared" si="380"/>
        <v>6</v>
      </c>
      <c r="L8012" s="369">
        <f>+IF((C8012&gt;='Resultats - informe'!$E$16)*(C8012&lt;='Resultats - informe'!$G$16),1,0)</f>
        <v>1</v>
      </c>
      <c r="M8012" s="369" cm="1">
        <f t="array" ref="M8012">+_xlfn.IFS((C8012&gt;='Resultats - informe'!$D$26)*(C8012&lt;='Resultats - informe'!$E$26),0,(C8012&gt;='Resultats - informe'!$D$27)*(C8012&lt;='Resultats - informe'!$E$27),0,(C8012&gt;='Resultats - informe'!$D$28)*(C8012&lt;='Resultats - informe'!$E$28),0,(C8012&gt;='Resultats - informe'!$D$29)*(C8012&lt;='Resultats - informe'!$E$29),0,1,1)</f>
        <v>0</v>
      </c>
      <c r="N8012" s="366">
        <f>+VLOOKUP(D8012,'Resultats - informe'!$Y$18:$AG$42,'Introducció dades consum'!K8012+1,0)</f>
        <v>0</v>
      </c>
      <c r="O8012" s="370" cm="1">
        <f t="array" ref="O8012">+_xlfn.SWITCH(MONTH(C8012),1,1,2,1,3,1,4,2,5,2,6,3,7,3,8,3,9,3,10,2,11,2,12,1,2)</f>
        <v>1</v>
      </c>
      <c r="P8012" s="43"/>
    </row>
    <row r="8013" spans="1:16" ht="18" x14ac:dyDescent="0.35">
      <c r="A8013" s="9"/>
      <c r="C8013" s="393"/>
      <c r="E8013" s="394"/>
      <c r="F8013" s="394"/>
      <c r="G8013" s="394"/>
      <c r="I8013" s="368">
        <f t="shared" si="378"/>
        <v>0</v>
      </c>
      <c r="J8013" s="365">
        <f t="shared" si="379"/>
        <v>0</v>
      </c>
      <c r="K8013" s="369">
        <f t="shared" si="380"/>
        <v>6</v>
      </c>
      <c r="L8013" s="369">
        <f>+IF((C8013&gt;='Resultats - informe'!$E$16)*(C8013&lt;='Resultats - informe'!$G$16),1,0)</f>
        <v>1</v>
      </c>
      <c r="M8013" s="369" cm="1">
        <f t="array" ref="M8013">+_xlfn.IFS((C8013&gt;='Resultats - informe'!$D$26)*(C8013&lt;='Resultats - informe'!$E$26),0,(C8013&gt;='Resultats - informe'!$D$27)*(C8013&lt;='Resultats - informe'!$E$27),0,(C8013&gt;='Resultats - informe'!$D$28)*(C8013&lt;='Resultats - informe'!$E$28),0,(C8013&gt;='Resultats - informe'!$D$29)*(C8013&lt;='Resultats - informe'!$E$29),0,1,1)</f>
        <v>0</v>
      </c>
      <c r="N8013" s="366">
        <f>+VLOOKUP(D8013,'Resultats - informe'!$Y$18:$AG$42,'Introducció dades consum'!K8013+1,0)</f>
        <v>0</v>
      </c>
      <c r="O8013" s="370" cm="1">
        <f t="array" ref="O8013">+_xlfn.SWITCH(MONTH(C8013),1,1,2,1,3,1,4,2,5,2,6,3,7,3,8,3,9,3,10,2,11,2,12,1,2)</f>
        <v>1</v>
      </c>
      <c r="P8013" s="43"/>
    </row>
    <row r="8014" spans="1:16" ht="18" x14ac:dyDescent="0.35">
      <c r="A8014" s="9"/>
      <c r="C8014" s="393"/>
      <c r="E8014" s="394"/>
      <c r="F8014" s="394"/>
      <c r="G8014" s="394"/>
      <c r="I8014" s="368">
        <f t="shared" si="378"/>
        <v>0</v>
      </c>
      <c r="J8014" s="365">
        <f t="shared" si="379"/>
        <v>0</v>
      </c>
      <c r="K8014" s="369">
        <f t="shared" si="380"/>
        <v>6</v>
      </c>
      <c r="L8014" s="369">
        <f>+IF((C8014&gt;='Resultats - informe'!$E$16)*(C8014&lt;='Resultats - informe'!$G$16),1,0)</f>
        <v>1</v>
      </c>
      <c r="M8014" s="369" cm="1">
        <f t="array" ref="M8014">+_xlfn.IFS((C8014&gt;='Resultats - informe'!$D$26)*(C8014&lt;='Resultats - informe'!$E$26),0,(C8014&gt;='Resultats - informe'!$D$27)*(C8014&lt;='Resultats - informe'!$E$27),0,(C8014&gt;='Resultats - informe'!$D$28)*(C8014&lt;='Resultats - informe'!$E$28),0,(C8014&gt;='Resultats - informe'!$D$29)*(C8014&lt;='Resultats - informe'!$E$29),0,1,1)</f>
        <v>0</v>
      </c>
      <c r="N8014" s="366">
        <f>+VLOOKUP(D8014,'Resultats - informe'!$Y$18:$AG$42,'Introducció dades consum'!K8014+1,0)</f>
        <v>0</v>
      </c>
      <c r="O8014" s="370" cm="1">
        <f t="array" ref="O8014">+_xlfn.SWITCH(MONTH(C8014),1,1,2,1,3,1,4,2,5,2,6,3,7,3,8,3,9,3,10,2,11,2,12,1,2)</f>
        <v>1</v>
      </c>
      <c r="P8014" s="43"/>
    </row>
    <row r="8015" spans="1:16" ht="18" x14ac:dyDescent="0.35">
      <c r="A8015" s="9"/>
      <c r="C8015" s="393"/>
      <c r="E8015" s="394"/>
      <c r="F8015" s="394"/>
      <c r="G8015" s="394"/>
      <c r="I8015" s="368">
        <f t="shared" si="378"/>
        <v>0</v>
      </c>
      <c r="J8015" s="365">
        <f t="shared" si="379"/>
        <v>0</v>
      </c>
      <c r="K8015" s="369">
        <f t="shared" si="380"/>
        <v>6</v>
      </c>
      <c r="L8015" s="369">
        <f>+IF((C8015&gt;='Resultats - informe'!$E$16)*(C8015&lt;='Resultats - informe'!$G$16),1,0)</f>
        <v>1</v>
      </c>
      <c r="M8015" s="369" cm="1">
        <f t="array" ref="M8015">+_xlfn.IFS((C8015&gt;='Resultats - informe'!$D$26)*(C8015&lt;='Resultats - informe'!$E$26),0,(C8015&gt;='Resultats - informe'!$D$27)*(C8015&lt;='Resultats - informe'!$E$27),0,(C8015&gt;='Resultats - informe'!$D$28)*(C8015&lt;='Resultats - informe'!$E$28),0,(C8015&gt;='Resultats - informe'!$D$29)*(C8015&lt;='Resultats - informe'!$E$29),0,1,1)</f>
        <v>0</v>
      </c>
      <c r="N8015" s="366">
        <f>+VLOOKUP(D8015,'Resultats - informe'!$Y$18:$AG$42,'Introducció dades consum'!K8015+1,0)</f>
        <v>0</v>
      </c>
      <c r="O8015" s="370" cm="1">
        <f t="array" ref="O8015">+_xlfn.SWITCH(MONTH(C8015),1,1,2,1,3,1,4,2,5,2,6,3,7,3,8,3,9,3,10,2,11,2,12,1,2)</f>
        <v>1</v>
      </c>
      <c r="P8015" s="43"/>
    </row>
    <row r="8016" spans="1:16" ht="18" x14ac:dyDescent="0.35">
      <c r="A8016" s="9"/>
      <c r="C8016" s="393"/>
      <c r="E8016" s="394"/>
      <c r="F8016" s="394"/>
      <c r="G8016" s="394"/>
      <c r="I8016" s="368">
        <f t="shared" si="378"/>
        <v>0</v>
      </c>
      <c r="J8016" s="365">
        <f t="shared" si="379"/>
        <v>0</v>
      </c>
      <c r="K8016" s="369">
        <f t="shared" si="380"/>
        <v>6</v>
      </c>
      <c r="L8016" s="369">
        <f>+IF((C8016&gt;='Resultats - informe'!$E$16)*(C8016&lt;='Resultats - informe'!$G$16),1,0)</f>
        <v>1</v>
      </c>
      <c r="M8016" s="369" cm="1">
        <f t="array" ref="M8016">+_xlfn.IFS((C8016&gt;='Resultats - informe'!$D$26)*(C8016&lt;='Resultats - informe'!$E$26),0,(C8016&gt;='Resultats - informe'!$D$27)*(C8016&lt;='Resultats - informe'!$E$27),0,(C8016&gt;='Resultats - informe'!$D$28)*(C8016&lt;='Resultats - informe'!$E$28),0,(C8016&gt;='Resultats - informe'!$D$29)*(C8016&lt;='Resultats - informe'!$E$29),0,1,1)</f>
        <v>0</v>
      </c>
      <c r="N8016" s="366">
        <f>+VLOOKUP(D8016,'Resultats - informe'!$Y$18:$AG$42,'Introducció dades consum'!K8016+1,0)</f>
        <v>0</v>
      </c>
      <c r="O8016" s="370" cm="1">
        <f t="array" ref="O8016">+_xlfn.SWITCH(MONTH(C8016),1,1,2,1,3,1,4,2,5,2,6,3,7,3,8,3,9,3,10,2,11,2,12,1,2)</f>
        <v>1</v>
      </c>
      <c r="P8016" s="43"/>
    </row>
    <row r="8017" spans="1:16" ht="18" x14ac:dyDescent="0.35">
      <c r="A8017" s="9"/>
      <c r="C8017" s="393"/>
      <c r="E8017" s="394"/>
      <c r="F8017" s="394"/>
      <c r="G8017" s="394"/>
      <c r="I8017" s="368">
        <f t="shared" si="378"/>
        <v>0</v>
      </c>
      <c r="J8017" s="365">
        <f t="shared" si="379"/>
        <v>0</v>
      </c>
      <c r="K8017" s="369">
        <f t="shared" si="380"/>
        <v>6</v>
      </c>
      <c r="L8017" s="369">
        <f>+IF((C8017&gt;='Resultats - informe'!$E$16)*(C8017&lt;='Resultats - informe'!$G$16),1,0)</f>
        <v>1</v>
      </c>
      <c r="M8017" s="369" cm="1">
        <f t="array" ref="M8017">+_xlfn.IFS((C8017&gt;='Resultats - informe'!$D$26)*(C8017&lt;='Resultats - informe'!$E$26),0,(C8017&gt;='Resultats - informe'!$D$27)*(C8017&lt;='Resultats - informe'!$E$27),0,(C8017&gt;='Resultats - informe'!$D$28)*(C8017&lt;='Resultats - informe'!$E$28),0,(C8017&gt;='Resultats - informe'!$D$29)*(C8017&lt;='Resultats - informe'!$E$29),0,1,1)</f>
        <v>0</v>
      </c>
      <c r="N8017" s="366">
        <f>+VLOOKUP(D8017,'Resultats - informe'!$Y$18:$AG$42,'Introducció dades consum'!K8017+1,0)</f>
        <v>0</v>
      </c>
      <c r="O8017" s="370" cm="1">
        <f t="array" ref="O8017">+_xlfn.SWITCH(MONTH(C8017),1,1,2,1,3,1,4,2,5,2,6,3,7,3,8,3,9,3,10,2,11,2,12,1,2)</f>
        <v>1</v>
      </c>
      <c r="P8017" s="43"/>
    </row>
    <row r="8018" spans="1:16" ht="18" x14ac:dyDescent="0.35">
      <c r="A8018" s="9"/>
      <c r="C8018" s="393"/>
      <c r="E8018" s="394"/>
      <c r="F8018" s="394"/>
      <c r="G8018" s="394"/>
      <c r="I8018" s="368">
        <f t="shared" ref="I8018:I8081" si="381">+E8018+G8018</f>
        <v>0</v>
      </c>
      <c r="J8018" s="365">
        <f t="shared" ref="J8018:J8081" si="382">+C8018</f>
        <v>0</v>
      </c>
      <c r="K8018" s="369">
        <f t="shared" ref="K8018:K8081" si="383">+WEEKDAY(C8018,2)</f>
        <v>6</v>
      </c>
      <c r="L8018" s="369">
        <f>+IF((C8018&gt;='Resultats - informe'!$E$16)*(C8018&lt;='Resultats - informe'!$G$16),1,0)</f>
        <v>1</v>
      </c>
      <c r="M8018" s="369" cm="1">
        <f t="array" ref="M8018">+_xlfn.IFS((C8018&gt;='Resultats - informe'!$D$26)*(C8018&lt;='Resultats - informe'!$E$26),0,(C8018&gt;='Resultats - informe'!$D$27)*(C8018&lt;='Resultats - informe'!$E$27),0,(C8018&gt;='Resultats - informe'!$D$28)*(C8018&lt;='Resultats - informe'!$E$28),0,(C8018&gt;='Resultats - informe'!$D$29)*(C8018&lt;='Resultats - informe'!$E$29),0,1,1)</f>
        <v>0</v>
      </c>
      <c r="N8018" s="366">
        <f>+VLOOKUP(D8018,'Resultats - informe'!$Y$18:$AG$42,'Introducció dades consum'!K8018+1,0)</f>
        <v>0</v>
      </c>
      <c r="O8018" s="370" cm="1">
        <f t="array" ref="O8018">+_xlfn.SWITCH(MONTH(C8018),1,1,2,1,3,1,4,2,5,2,6,3,7,3,8,3,9,3,10,2,11,2,12,1,2)</f>
        <v>1</v>
      </c>
      <c r="P8018" s="43"/>
    </row>
    <row r="8019" spans="1:16" ht="18" x14ac:dyDescent="0.35">
      <c r="A8019" s="9"/>
      <c r="C8019" s="393"/>
      <c r="E8019" s="394"/>
      <c r="F8019" s="394"/>
      <c r="G8019" s="394"/>
      <c r="I8019" s="368">
        <f t="shared" si="381"/>
        <v>0</v>
      </c>
      <c r="J8019" s="365">
        <f t="shared" si="382"/>
        <v>0</v>
      </c>
      <c r="K8019" s="369">
        <f t="shared" si="383"/>
        <v>6</v>
      </c>
      <c r="L8019" s="369">
        <f>+IF((C8019&gt;='Resultats - informe'!$E$16)*(C8019&lt;='Resultats - informe'!$G$16),1,0)</f>
        <v>1</v>
      </c>
      <c r="M8019" s="369" cm="1">
        <f t="array" ref="M8019">+_xlfn.IFS((C8019&gt;='Resultats - informe'!$D$26)*(C8019&lt;='Resultats - informe'!$E$26),0,(C8019&gt;='Resultats - informe'!$D$27)*(C8019&lt;='Resultats - informe'!$E$27),0,(C8019&gt;='Resultats - informe'!$D$28)*(C8019&lt;='Resultats - informe'!$E$28),0,(C8019&gt;='Resultats - informe'!$D$29)*(C8019&lt;='Resultats - informe'!$E$29),0,1,1)</f>
        <v>0</v>
      </c>
      <c r="N8019" s="366">
        <f>+VLOOKUP(D8019,'Resultats - informe'!$Y$18:$AG$42,'Introducció dades consum'!K8019+1,0)</f>
        <v>0</v>
      </c>
      <c r="O8019" s="370" cm="1">
        <f t="array" ref="O8019">+_xlfn.SWITCH(MONTH(C8019),1,1,2,1,3,1,4,2,5,2,6,3,7,3,8,3,9,3,10,2,11,2,12,1,2)</f>
        <v>1</v>
      </c>
      <c r="P8019" s="43"/>
    </row>
    <row r="8020" spans="1:16" ht="18" x14ac:dyDescent="0.35">
      <c r="A8020" s="9"/>
      <c r="C8020" s="393"/>
      <c r="E8020" s="394"/>
      <c r="F8020" s="394"/>
      <c r="G8020" s="394"/>
      <c r="I8020" s="368">
        <f t="shared" si="381"/>
        <v>0</v>
      </c>
      <c r="J8020" s="365">
        <f t="shared" si="382"/>
        <v>0</v>
      </c>
      <c r="K8020" s="369">
        <f t="shared" si="383"/>
        <v>6</v>
      </c>
      <c r="L8020" s="369">
        <f>+IF((C8020&gt;='Resultats - informe'!$E$16)*(C8020&lt;='Resultats - informe'!$G$16),1,0)</f>
        <v>1</v>
      </c>
      <c r="M8020" s="369" cm="1">
        <f t="array" ref="M8020">+_xlfn.IFS((C8020&gt;='Resultats - informe'!$D$26)*(C8020&lt;='Resultats - informe'!$E$26),0,(C8020&gt;='Resultats - informe'!$D$27)*(C8020&lt;='Resultats - informe'!$E$27),0,(C8020&gt;='Resultats - informe'!$D$28)*(C8020&lt;='Resultats - informe'!$E$28),0,(C8020&gt;='Resultats - informe'!$D$29)*(C8020&lt;='Resultats - informe'!$E$29),0,1,1)</f>
        <v>0</v>
      </c>
      <c r="N8020" s="366">
        <f>+VLOOKUP(D8020,'Resultats - informe'!$Y$18:$AG$42,'Introducció dades consum'!K8020+1,0)</f>
        <v>0</v>
      </c>
      <c r="O8020" s="370" cm="1">
        <f t="array" ref="O8020">+_xlfn.SWITCH(MONTH(C8020),1,1,2,1,3,1,4,2,5,2,6,3,7,3,8,3,9,3,10,2,11,2,12,1,2)</f>
        <v>1</v>
      </c>
      <c r="P8020" s="43"/>
    </row>
    <row r="8021" spans="1:16" ht="18" x14ac:dyDescent="0.35">
      <c r="A8021" s="9"/>
      <c r="C8021" s="393"/>
      <c r="E8021" s="394"/>
      <c r="F8021" s="394"/>
      <c r="G8021" s="394"/>
      <c r="I8021" s="368">
        <f t="shared" si="381"/>
        <v>0</v>
      </c>
      <c r="J8021" s="365">
        <f t="shared" si="382"/>
        <v>0</v>
      </c>
      <c r="K8021" s="369">
        <f t="shared" si="383"/>
        <v>6</v>
      </c>
      <c r="L8021" s="369">
        <f>+IF((C8021&gt;='Resultats - informe'!$E$16)*(C8021&lt;='Resultats - informe'!$G$16),1,0)</f>
        <v>1</v>
      </c>
      <c r="M8021" s="369" cm="1">
        <f t="array" ref="M8021">+_xlfn.IFS((C8021&gt;='Resultats - informe'!$D$26)*(C8021&lt;='Resultats - informe'!$E$26),0,(C8021&gt;='Resultats - informe'!$D$27)*(C8021&lt;='Resultats - informe'!$E$27),0,(C8021&gt;='Resultats - informe'!$D$28)*(C8021&lt;='Resultats - informe'!$E$28),0,(C8021&gt;='Resultats - informe'!$D$29)*(C8021&lt;='Resultats - informe'!$E$29),0,1,1)</f>
        <v>0</v>
      </c>
      <c r="N8021" s="366">
        <f>+VLOOKUP(D8021,'Resultats - informe'!$Y$18:$AG$42,'Introducció dades consum'!K8021+1,0)</f>
        <v>0</v>
      </c>
      <c r="O8021" s="370" cm="1">
        <f t="array" ref="O8021">+_xlfn.SWITCH(MONTH(C8021),1,1,2,1,3,1,4,2,5,2,6,3,7,3,8,3,9,3,10,2,11,2,12,1,2)</f>
        <v>1</v>
      </c>
      <c r="P8021" s="43"/>
    </row>
    <row r="8022" spans="1:16" ht="18" x14ac:dyDescent="0.35">
      <c r="A8022" s="9"/>
      <c r="C8022" s="393"/>
      <c r="E8022" s="394"/>
      <c r="F8022" s="394"/>
      <c r="G8022" s="394"/>
      <c r="I8022" s="368">
        <f t="shared" si="381"/>
        <v>0</v>
      </c>
      <c r="J8022" s="365">
        <f t="shared" si="382"/>
        <v>0</v>
      </c>
      <c r="K8022" s="369">
        <f t="shared" si="383"/>
        <v>6</v>
      </c>
      <c r="L8022" s="369">
        <f>+IF((C8022&gt;='Resultats - informe'!$E$16)*(C8022&lt;='Resultats - informe'!$G$16),1,0)</f>
        <v>1</v>
      </c>
      <c r="M8022" s="369" cm="1">
        <f t="array" ref="M8022">+_xlfn.IFS((C8022&gt;='Resultats - informe'!$D$26)*(C8022&lt;='Resultats - informe'!$E$26),0,(C8022&gt;='Resultats - informe'!$D$27)*(C8022&lt;='Resultats - informe'!$E$27),0,(C8022&gt;='Resultats - informe'!$D$28)*(C8022&lt;='Resultats - informe'!$E$28),0,(C8022&gt;='Resultats - informe'!$D$29)*(C8022&lt;='Resultats - informe'!$E$29),0,1,1)</f>
        <v>0</v>
      </c>
      <c r="N8022" s="366">
        <f>+VLOOKUP(D8022,'Resultats - informe'!$Y$18:$AG$42,'Introducció dades consum'!K8022+1,0)</f>
        <v>0</v>
      </c>
      <c r="O8022" s="370" cm="1">
        <f t="array" ref="O8022">+_xlfn.SWITCH(MONTH(C8022),1,1,2,1,3,1,4,2,5,2,6,3,7,3,8,3,9,3,10,2,11,2,12,1,2)</f>
        <v>1</v>
      </c>
      <c r="P8022" s="43"/>
    </row>
    <row r="8023" spans="1:16" ht="18" x14ac:dyDescent="0.35">
      <c r="A8023" s="9"/>
      <c r="C8023" s="393"/>
      <c r="E8023" s="394"/>
      <c r="F8023" s="394"/>
      <c r="G8023" s="394"/>
      <c r="I8023" s="368">
        <f t="shared" si="381"/>
        <v>0</v>
      </c>
      <c r="J8023" s="365">
        <f t="shared" si="382"/>
        <v>0</v>
      </c>
      <c r="K8023" s="369">
        <f t="shared" si="383"/>
        <v>6</v>
      </c>
      <c r="L8023" s="369">
        <f>+IF((C8023&gt;='Resultats - informe'!$E$16)*(C8023&lt;='Resultats - informe'!$G$16),1,0)</f>
        <v>1</v>
      </c>
      <c r="M8023" s="369" cm="1">
        <f t="array" ref="M8023">+_xlfn.IFS((C8023&gt;='Resultats - informe'!$D$26)*(C8023&lt;='Resultats - informe'!$E$26),0,(C8023&gt;='Resultats - informe'!$D$27)*(C8023&lt;='Resultats - informe'!$E$27),0,(C8023&gt;='Resultats - informe'!$D$28)*(C8023&lt;='Resultats - informe'!$E$28),0,(C8023&gt;='Resultats - informe'!$D$29)*(C8023&lt;='Resultats - informe'!$E$29),0,1,1)</f>
        <v>0</v>
      </c>
      <c r="N8023" s="366">
        <f>+VLOOKUP(D8023,'Resultats - informe'!$Y$18:$AG$42,'Introducció dades consum'!K8023+1,0)</f>
        <v>0</v>
      </c>
      <c r="O8023" s="370" cm="1">
        <f t="array" ref="O8023">+_xlfn.SWITCH(MONTH(C8023),1,1,2,1,3,1,4,2,5,2,6,3,7,3,8,3,9,3,10,2,11,2,12,1,2)</f>
        <v>1</v>
      </c>
      <c r="P8023" s="43"/>
    </row>
    <row r="8024" spans="1:16" ht="18" x14ac:dyDescent="0.35">
      <c r="A8024" s="9"/>
      <c r="C8024" s="393"/>
      <c r="E8024" s="394"/>
      <c r="F8024" s="394"/>
      <c r="G8024" s="394"/>
      <c r="I8024" s="368">
        <f t="shared" si="381"/>
        <v>0</v>
      </c>
      <c r="J8024" s="365">
        <f t="shared" si="382"/>
        <v>0</v>
      </c>
      <c r="K8024" s="369">
        <f t="shared" si="383"/>
        <v>6</v>
      </c>
      <c r="L8024" s="369">
        <f>+IF((C8024&gt;='Resultats - informe'!$E$16)*(C8024&lt;='Resultats - informe'!$G$16),1,0)</f>
        <v>1</v>
      </c>
      <c r="M8024" s="369" cm="1">
        <f t="array" ref="M8024">+_xlfn.IFS((C8024&gt;='Resultats - informe'!$D$26)*(C8024&lt;='Resultats - informe'!$E$26),0,(C8024&gt;='Resultats - informe'!$D$27)*(C8024&lt;='Resultats - informe'!$E$27),0,(C8024&gt;='Resultats - informe'!$D$28)*(C8024&lt;='Resultats - informe'!$E$28),0,(C8024&gt;='Resultats - informe'!$D$29)*(C8024&lt;='Resultats - informe'!$E$29),0,1,1)</f>
        <v>0</v>
      </c>
      <c r="N8024" s="366">
        <f>+VLOOKUP(D8024,'Resultats - informe'!$Y$18:$AG$42,'Introducció dades consum'!K8024+1,0)</f>
        <v>0</v>
      </c>
      <c r="O8024" s="370" cm="1">
        <f t="array" ref="O8024">+_xlfn.SWITCH(MONTH(C8024),1,1,2,1,3,1,4,2,5,2,6,3,7,3,8,3,9,3,10,2,11,2,12,1,2)</f>
        <v>1</v>
      </c>
      <c r="P8024" s="43"/>
    </row>
    <row r="8025" spans="1:16" ht="18" x14ac:dyDescent="0.35">
      <c r="A8025" s="9"/>
      <c r="C8025" s="393"/>
      <c r="E8025" s="394"/>
      <c r="F8025" s="394"/>
      <c r="G8025" s="394"/>
      <c r="I8025" s="368">
        <f t="shared" si="381"/>
        <v>0</v>
      </c>
      <c r="J8025" s="365">
        <f t="shared" si="382"/>
        <v>0</v>
      </c>
      <c r="K8025" s="369">
        <f t="shared" si="383"/>
        <v>6</v>
      </c>
      <c r="L8025" s="369">
        <f>+IF((C8025&gt;='Resultats - informe'!$E$16)*(C8025&lt;='Resultats - informe'!$G$16),1,0)</f>
        <v>1</v>
      </c>
      <c r="M8025" s="369" cm="1">
        <f t="array" ref="M8025">+_xlfn.IFS((C8025&gt;='Resultats - informe'!$D$26)*(C8025&lt;='Resultats - informe'!$E$26),0,(C8025&gt;='Resultats - informe'!$D$27)*(C8025&lt;='Resultats - informe'!$E$27),0,(C8025&gt;='Resultats - informe'!$D$28)*(C8025&lt;='Resultats - informe'!$E$28),0,(C8025&gt;='Resultats - informe'!$D$29)*(C8025&lt;='Resultats - informe'!$E$29),0,1,1)</f>
        <v>0</v>
      </c>
      <c r="N8025" s="366">
        <f>+VLOOKUP(D8025,'Resultats - informe'!$Y$18:$AG$42,'Introducció dades consum'!K8025+1,0)</f>
        <v>0</v>
      </c>
      <c r="O8025" s="370" cm="1">
        <f t="array" ref="O8025">+_xlfn.SWITCH(MONTH(C8025),1,1,2,1,3,1,4,2,5,2,6,3,7,3,8,3,9,3,10,2,11,2,12,1,2)</f>
        <v>1</v>
      </c>
      <c r="P8025" s="43"/>
    </row>
    <row r="8026" spans="1:16" ht="18" x14ac:dyDescent="0.35">
      <c r="A8026" s="9"/>
      <c r="C8026" s="393"/>
      <c r="E8026" s="394"/>
      <c r="F8026" s="394"/>
      <c r="G8026" s="394"/>
      <c r="I8026" s="368">
        <f t="shared" si="381"/>
        <v>0</v>
      </c>
      <c r="J8026" s="365">
        <f t="shared" si="382"/>
        <v>0</v>
      </c>
      <c r="K8026" s="369">
        <f t="shared" si="383"/>
        <v>6</v>
      </c>
      <c r="L8026" s="369">
        <f>+IF((C8026&gt;='Resultats - informe'!$E$16)*(C8026&lt;='Resultats - informe'!$G$16),1,0)</f>
        <v>1</v>
      </c>
      <c r="M8026" s="369" cm="1">
        <f t="array" ref="M8026">+_xlfn.IFS((C8026&gt;='Resultats - informe'!$D$26)*(C8026&lt;='Resultats - informe'!$E$26),0,(C8026&gt;='Resultats - informe'!$D$27)*(C8026&lt;='Resultats - informe'!$E$27),0,(C8026&gt;='Resultats - informe'!$D$28)*(C8026&lt;='Resultats - informe'!$E$28),0,(C8026&gt;='Resultats - informe'!$D$29)*(C8026&lt;='Resultats - informe'!$E$29),0,1,1)</f>
        <v>0</v>
      </c>
      <c r="N8026" s="366">
        <f>+VLOOKUP(D8026,'Resultats - informe'!$Y$18:$AG$42,'Introducció dades consum'!K8026+1,0)</f>
        <v>0</v>
      </c>
      <c r="O8026" s="370" cm="1">
        <f t="array" ref="O8026">+_xlfn.SWITCH(MONTH(C8026),1,1,2,1,3,1,4,2,5,2,6,3,7,3,8,3,9,3,10,2,11,2,12,1,2)</f>
        <v>1</v>
      </c>
      <c r="P8026" s="43"/>
    </row>
    <row r="8027" spans="1:16" ht="18" x14ac:dyDescent="0.35">
      <c r="A8027" s="9"/>
      <c r="C8027" s="393"/>
      <c r="E8027" s="394"/>
      <c r="F8027" s="394"/>
      <c r="G8027" s="394"/>
      <c r="I8027" s="368">
        <f t="shared" si="381"/>
        <v>0</v>
      </c>
      <c r="J8027" s="365">
        <f t="shared" si="382"/>
        <v>0</v>
      </c>
      <c r="K8027" s="369">
        <f t="shared" si="383"/>
        <v>6</v>
      </c>
      <c r="L8027" s="369">
        <f>+IF((C8027&gt;='Resultats - informe'!$E$16)*(C8027&lt;='Resultats - informe'!$G$16),1,0)</f>
        <v>1</v>
      </c>
      <c r="M8027" s="369" cm="1">
        <f t="array" ref="M8027">+_xlfn.IFS((C8027&gt;='Resultats - informe'!$D$26)*(C8027&lt;='Resultats - informe'!$E$26),0,(C8027&gt;='Resultats - informe'!$D$27)*(C8027&lt;='Resultats - informe'!$E$27),0,(C8027&gt;='Resultats - informe'!$D$28)*(C8027&lt;='Resultats - informe'!$E$28),0,(C8027&gt;='Resultats - informe'!$D$29)*(C8027&lt;='Resultats - informe'!$E$29),0,1,1)</f>
        <v>0</v>
      </c>
      <c r="N8027" s="366">
        <f>+VLOOKUP(D8027,'Resultats - informe'!$Y$18:$AG$42,'Introducció dades consum'!K8027+1,0)</f>
        <v>0</v>
      </c>
      <c r="O8027" s="370" cm="1">
        <f t="array" ref="O8027">+_xlfn.SWITCH(MONTH(C8027),1,1,2,1,3,1,4,2,5,2,6,3,7,3,8,3,9,3,10,2,11,2,12,1,2)</f>
        <v>1</v>
      </c>
      <c r="P8027" s="43"/>
    </row>
    <row r="8028" spans="1:16" ht="18" x14ac:dyDescent="0.35">
      <c r="A8028" s="9"/>
      <c r="C8028" s="393"/>
      <c r="E8028" s="394"/>
      <c r="F8028" s="394"/>
      <c r="G8028" s="394"/>
      <c r="I8028" s="368">
        <f t="shared" si="381"/>
        <v>0</v>
      </c>
      <c r="J8028" s="365">
        <f t="shared" si="382"/>
        <v>0</v>
      </c>
      <c r="K8028" s="369">
        <f t="shared" si="383"/>
        <v>6</v>
      </c>
      <c r="L8028" s="369">
        <f>+IF((C8028&gt;='Resultats - informe'!$E$16)*(C8028&lt;='Resultats - informe'!$G$16),1,0)</f>
        <v>1</v>
      </c>
      <c r="M8028" s="369" cm="1">
        <f t="array" ref="M8028">+_xlfn.IFS((C8028&gt;='Resultats - informe'!$D$26)*(C8028&lt;='Resultats - informe'!$E$26),0,(C8028&gt;='Resultats - informe'!$D$27)*(C8028&lt;='Resultats - informe'!$E$27),0,(C8028&gt;='Resultats - informe'!$D$28)*(C8028&lt;='Resultats - informe'!$E$28),0,(C8028&gt;='Resultats - informe'!$D$29)*(C8028&lt;='Resultats - informe'!$E$29),0,1,1)</f>
        <v>0</v>
      </c>
      <c r="N8028" s="366">
        <f>+VLOOKUP(D8028,'Resultats - informe'!$Y$18:$AG$42,'Introducció dades consum'!K8028+1,0)</f>
        <v>0</v>
      </c>
      <c r="O8028" s="370" cm="1">
        <f t="array" ref="O8028">+_xlfn.SWITCH(MONTH(C8028),1,1,2,1,3,1,4,2,5,2,6,3,7,3,8,3,9,3,10,2,11,2,12,1,2)</f>
        <v>1</v>
      </c>
      <c r="P8028" s="43"/>
    </row>
    <row r="8029" spans="1:16" ht="18" x14ac:dyDescent="0.35">
      <c r="A8029" s="9"/>
      <c r="C8029" s="393"/>
      <c r="E8029" s="394"/>
      <c r="F8029" s="394"/>
      <c r="G8029" s="394"/>
      <c r="I8029" s="368">
        <f t="shared" si="381"/>
        <v>0</v>
      </c>
      <c r="J8029" s="365">
        <f t="shared" si="382"/>
        <v>0</v>
      </c>
      <c r="K8029" s="369">
        <f t="shared" si="383"/>
        <v>6</v>
      </c>
      <c r="L8029" s="369">
        <f>+IF((C8029&gt;='Resultats - informe'!$E$16)*(C8029&lt;='Resultats - informe'!$G$16),1,0)</f>
        <v>1</v>
      </c>
      <c r="M8029" s="369" cm="1">
        <f t="array" ref="M8029">+_xlfn.IFS((C8029&gt;='Resultats - informe'!$D$26)*(C8029&lt;='Resultats - informe'!$E$26),0,(C8029&gt;='Resultats - informe'!$D$27)*(C8029&lt;='Resultats - informe'!$E$27),0,(C8029&gt;='Resultats - informe'!$D$28)*(C8029&lt;='Resultats - informe'!$E$28),0,(C8029&gt;='Resultats - informe'!$D$29)*(C8029&lt;='Resultats - informe'!$E$29),0,1,1)</f>
        <v>0</v>
      </c>
      <c r="N8029" s="366">
        <f>+VLOOKUP(D8029,'Resultats - informe'!$Y$18:$AG$42,'Introducció dades consum'!K8029+1,0)</f>
        <v>0</v>
      </c>
      <c r="O8029" s="370" cm="1">
        <f t="array" ref="O8029">+_xlfn.SWITCH(MONTH(C8029),1,1,2,1,3,1,4,2,5,2,6,3,7,3,8,3,9,3,10,2,11,2,12,1,2)</f>
        <v>1</v>
      </c>
      <c r="P8029" s="43"/>
    </row>
    <row r="8030" spans="1:16" ht="18" x14ac:dyDescent="0.35">
      <c r="A8030" s="9"/>
      <c r="C8030" s="393"/>
      <c r="E8030" s="394"/>
      <c r="F8030" s="394"/>
      <c r="G8030" s="394"/>
      <c r="I8030" s="368">
        <f t="shared" si="381"/>
        <v>0</v>
      </c>
      <c r="J8030" s="365">
        <f t="shared" si="382"/>
        <v>0</v>
      </c>
      <c r="K8030" s="369">
        <f t="shared" si="383"/>
        <v>6</v>
      </c>
      <c r="L8030" s="369">
        <f>+IF((C8030&gt;='Resultats - informe'!$E$16)*(C8030&lt;='Resultats - informe'!$G$16),1,0)</f>
        <v>1</v>
      </c>
      <c r="M8030" s="369" cm="1">
        <f t="array" ref="M8030">+_xlfn.IFS((C8030&gt;='Resultats - informe'!$D$26)*(C8030&lt;='Resultats - informe'!$E$26),0,(C8030&gt;='Resultats - informe'!$D$27)*(C8030&lt;='Resultats - informe'!$E$27),0,(C8030&gt;='Resultats - informe'!$D$28)*(C8030&lt;='Resultats - informe'!$E$28),0,(C8030&gt;='Resultats - informe'!$D$29)*(C8030&lt;='Resultats - informe'!$E$29),0,1,1)</f>
        <v>0</v>
      </c>
      <c r="N8030" s="366">
        <f>+VLOOKUP(D8030,'Resultats - informe'!$Y$18:$AG$42,'Introducció dades consum'!K8030+1,0)</f>
        <v>0</v>
      </c>
      <c r="O8030" s="370" cm="1">
        <f t="array" ref="O8030">+_xlfn.SWITCH(MONTH(C8030),1,1,2,1,3,1,4,2,5,2,6,3,7,3,8,3,9,3,10,2,11,2,12,1,2)</f>
        <v>1</v>
      </c>
      <c r="P8030" s="43"/>
    </row>
    <row r="8031" spans="1:16" ht="18" x14ac:dyDescent="0.35">
      <c r="A8031" s="9"/>
      <c r="C8031" s="393"/>
      <c r="E8031" s="394"/>
      <c r="F8031" s="394"/>
      <c r="G8031" s="394"/>
      <c r="I8031" s="368">
        <f t="shared" si="381"/>
        <v>0</v>
      </c>
      <c r="J8031" s="365">
        <f t="shared" si="382"/>
        <v>0</v>
      </c>
      <c r="K8031" s="369">
        <f t="shared" si="383"/>
        <v>6</v>
      </c>
      <c r="L8031" s="369">
        <f>+IF((C8031&gt;='Resultats - informe'!$E$16)*(C8031&lt;='Resultats - informe'!$G$16),1,0)</f>
        <v>1</v>
      </c>
      <c r="M8031" s="369" cm="1">
        <f t="array" ref="M8031">+_xlfn.IFS((C8031&gt;='Resultats - informe'!$D$26)*(C8031&lt;='Resultats - informe'!$E$26),0,(C8031&gt;='Resultats - informe'!$D$27)*(C8031&lt;='Resultats - informe'!$E$27),0,(C8031&gt;='Resultats - informe'!$D$28)*(C8031&lt;='Resultats - informe'!$E$28),0,(C8031&gt;='Resultats - informe'!$D$29)*(C8031&lt;='Resultats - informe'!$E$29),0,1,1)</f>
        <v>0</v>
      </c>
      <c r="N8031" s="366">
        <f>+VLOOKUP(D8031,'Resultats - informe'!$Y$18:$AG$42,'Introducció dades consum'!K8031+1,0)</f>
        <v>0</v>
      </c>
      <c r="O8031" s="370" cm="1">
        <f t="array" ref="O8031">+_xlfn.SWITCH(MONTH(C8031),1,1,2,1,3,1,4,2,5,2,6,3,7,3,8,3,9,3,10,2,11,2,12,1,2)</f>
        <v>1</v>
      </c>
      <c r="P8031" s="43"/>
    </row>
    <row r="8032" spans="1:16" ht="18" x14ac:dyDescent="0.35">
      <c r="A8032" s="9"/>
      <c r="C8032" s="393"/>
      <c r="E8032" s="394"/>
      <c r="F8032" s="394"/>
      <c r="G8032" s="394"/>
      <c r="I8032" s="368">
        <f t="shared" si="381"/>
        <v>0</v>
      </c>
      <c r="J8032" s="365">
        <f t="shared" si="382"/>
        <v>0</v>
      </c>
      <c r="K8032" s="369">
        <f t="shared" si="383"/>
        <v>6</v>
      </c>
      <c r="L8032" s="369">
        <f>+IF((C8032&gt;='Resultats - informe'!$E$16)*(C8032&lt;='Resultats - informe'!$G$16),1,0)</f>
        <v>1</v>
      </c>
      <c r="M8032" s="369" cm="1">
        <f t="array" ref="M8032">+_xlfn.IFS((C8032&gt;='Resultats - informe'!$D$26)*(C8032&lt;='Resultats - informe'!$E$26),0,(C8032&gt;='Resultats - informe'!$D$27)*(C8032&lt;='Resultats - informe'!$E$27),0,(C8032&gt;='Resultats - informe'!$D$28)*(C8032&lt;='Resultats - informe'!$E$28),0,(C8032&gt;='Resultats - informe'!$D$29)*(C8032&lt;='Resultats - informe'!$E$29),0,1,1)</f>
        <v>0</v>
      </c>
      <c r="N8032" s="366">
        <f>+VLOOKUP(D8032,'Resultats - informe'!$Y$18:$AG$42,'Introducció dades consum'!K8032+1,0)</f>
        <v>0</v>
      </c>
      <c r="O8032" s="370" cm="1">
        <f t="array" ref="O8032">+_xlfn.SWITCH(MONTH(C8032),1,1,2,1,3,1,4,2,5,2,6,3,7,3,8,3,9,3,10,2,11,2,12,1,2)</f>
        <v>1</v>
      </c>
      <c r="P8032" s="43"/>
    </row>
    <row r="8033" spans="1:16" ht="18" x14ac:dyDescent="0.35">
      <c r="A8033" s="9"/>
      <c r="C8033" s="393"/>
      <c r="E8033" s="394"/>
      <c r="F8033" s="394"/>
      <c r="G8033" s="394"/>
      <c r="I8033" s="368">
        <f t="shared" si="381"/>
        <v>0</v>
      </c>
      <c r="J8033" s="365">
        <f t="shared" si="382"/>
        <v>0</v>
      </c>
      <c r="K8033" s="369">
        <f t="shared" si="383"/>
        <v>6</v>
      </c>
      <c r="L8033" s="369">
        <f>+IF((C8033&gt;='Resultats - informe'!$E$16)*(C8033&lt;='Resultats - informe'!$G$16),1,0)</f>
        <v>1</v>
      </c>
      <c r="M8033" s="369" cm="1">
        <f t="array" ref="M8033">+_xlfn.IFS((C8033&gt;='Resultats - informe'!$D$26)*(C8033&lt;='Resultats - informe'!$E$26),0,(C8033&gt;='Resultats - informe'!$D$27)*(C8033&lt;='Resultats - informe'!$E$27),0,(C8033&gt;='Resultats - informe'!$D$28)*(C8033&lt;='Resultats - informe'!$E$28),0,(C8033&gt;='Resultats - informe'!$D$29)*(C8033&lt;='Resultats - informe'!$E$29),0,1,1)</f>
        <v>0</v>
      </c>
      <c r="N8033" s="366">
        <f>+VLOOKUP(D8033,'Resultats - informe'!$Y$18:$AG$42,'Introducció dades consum'!K8033+1,0)</f>
        <v>0</v>
      </c>
      <c r="O8033" s="370" cm="1">
        <f t="array" ref="O8033">+_xlfn.SWITCH(MONTH(C8033),1,1,2,1,3,1,4,2,5,2,6,3,7,3,8,3,9,3,10,2,11,2,12,1,2)</f>
        <v>1</v>
      </c>
      <c r="P8033" s="43"/>
    </row>
    <row r="8034" spans="1:16" ht="18" x14ac:dyDescent="0.35">
      <c r="A8034" s="9"/>
      <c r="C8034" s="393"/>
      <c r="E8034" s="394"/>
      <c r="F8034" s="394"/>
      <c r="G8034" s="394"/>
      <c r="I8034" s="368">
        <f t="shared" si="381"/>
        <v>0</v>
      </c>
      <c r="J8034" s="365">
        <f t="shared" si="382"/>
        <v>0</v>
      </c>
      <c r="K8034" s="369">
        <f t="shared" si="383"/>
        <v>6</v>
      </c>
      <c r="L8034" s="369">
        <f>+IF((C8034&gt;='Resultats - informe'!$E$16)*(C8034&lt;='Resultats - informe'!$G$16),1,0)</f>
        <v>1</v>
      </c>
      <c r="M8034" s="369" cm="1">
        <f t="array" ref="M8034">+_xlfn.IFS((C8034&gt;='Resultats - informe'!$D$26)*(C8034&lt;='Resultats - informe'!$E$26),0,(C8034&gt;='Resultats - informe'!$D$27)*(C8034&lt;='Resultats - informe'!$E$27),0,(C8034&gt;='Resultats - informe'!$D$28)*(C8034&lt;='Resultats - informe'!$E$28),0,(C8034&gt;='Resultats - informe'!$D$29)*(C8034&lt;='Resultats - informe'!$E$29),0,1,1)</f>
        <v>0</v>
      </c>
      <c r="N8034" s="366">
        <f>+VLOOKUP(D8034,'Resultats - informe'!$Y$18:$AG$42,'Introducció dades consum'!K8034+1,0)</f>
        <v>0</v>
      </c>
      <c r="O8034" s="370" cm="1">
        <f t="array" ref="O8034">+_xlfn.SWITCH(MONTH(C8034),1,1,2,1,3,1,4,2,5,2,6,3,7,3,8,3,9,3,10,2,11,2,12,1,2)</f>
        <v>1</v>
      </c>
      <c r="P8034" s="43"/>
    </row>
    <row r="8035" spans="1:16" ht="18" x14ac:dyDescent="0.35">
      <c r="A8035" s="9"/>
      <c r="C8035" s="393"/>
      <c r="E8035" s="394"/>
      <c r="F8035" s="394"/>
      <c r="G8035" s="394"/>
      <c r="I8035" s="368">
        <f t="shared" si="381"/>
        <v>0</v>
      </c>
      <c r="J8035" s="365">
        <f t="shared" si="382"/>
        <v>0</v>
      </c>
      <c r="K8035" s="369">
        <f t="shared" si="383"/>
        <v>6</v>
      </c>
      <c r="L8035" s="369">
        <f>+IF((C8035&gt;='Resultats - informe'!$E$16)*(C8035&lt;='Resultats - informe'!$G$16),1,0)</f>
        <v>1</v>
      </c>
      <c r="M8035" s="369" cm="1">
        <f t="array" ref="M8035">+_xlfn.IFS((C8035&gt;='Resultats - informe'!$D$26)*(C8035&lt;='Resultats - informe'!$E$26),0,(C8035&gt;='Resultats - informe'!$D$27)*(C8035&lt;='Resultats - informe'!$E$27),0,(C8035&gt;='Resultats - informe'!$D$28)*(C8035&lt;='Resultats - informe'!$E$28),0,(C8035&gt;='Resultats - informe'!$D$29)*(C8035&lt;='Resultats - informe'!$E$29),0,1,1)</f>
        <v>0</v>
      </c>
      <c r="N8035" s="366">
        <f>+VLOOKUP(D8035,'Resultats - informe'!$Y$18:$AG$42,'Introducció dades consum'!K8035+1,0)</f>
        <v>0</v>
      </c>
      <c r="O8035" s="370" cm="1">
        <f t="array" ref="O8035">+_xlfn.SWITCH(MONTH(C8035),1,1,2,1,3,1,4,2,5,2,6,3,7,3,8,3,9,3,10,2,11,2,12,1,2)</f>
        <v>1</v>
      </c>
      <c r="P8035" s="43"/>
    </row>
    <row r="8036" spans="1:16" ht="18" x14ac:dyDescent="0.35">
      <c r="A8036" s="9"/>
      <c r="C8036" s="393"/>
      <c r="E8036" s="394"/>
      <c r="F8036" s="394"/>
      <c r="G8036" s="394"/>
      <c r="I8036" s="368">
        <f t="shared" si="381"/>
        <v>0</v>
      </c>
      <c r="J8036" s="365">
        <f t="shared" si="382"/>
        <v>0</v>
      </c>
      <c r="K8036" s="369">
        <f t="shared" si="383"/>
        <v>6</v>
      </c>
      <c r="L8036" s="369">
        <f>+IF((C8036&gt;='Resultats - informe'!$E$16)*(C8036&lt;='Resultats - informe'!$G$16),1,0)</f>
        <v>1</v>
      </c>
      <c r="M8036" s="369" cm="1">
        <f t="array" ref="M8036">+_xlfn.IFS((C8036&gt;='Resultats - informe'!$D$26)*(C8036&lt;='Resultats - informe'!$E$26),0,(C8036&gt;='Resultats - informe'!$D$27)*(C8036&lt;='Resultats - informe'!$E$27),0,(C8036&gt;='Resultats - informe'!$D$28)*(C8036&lt;='Resultats - informe'!$E$28),0,(C8036&gt;='Resultats - informe'!$D$29)*(C8036&lt;='Resultats - informe'!$E$29),0,1,1)</f>
        <v>0</v>
      </c>
      <c r="N8036" s="366">
        <f>+VLOOKUP(D8036,'Resultats - informe'!$Y$18:$AG$42,'Introducció dades consum'!K8036+1,0)</f>
        <v>0</v>
      </c>
      <c r="O8036" s="370" cm="1">
        <f t="array" ref="O8036">+_xlfn.SWITCH(MONTH(C8036),1,1,2,1,3,1,4,2,5,2,6,3,7,3,8,3,9,3,10,2,11,2,12,1,2)</f>
        <v>1</v>
      </c>
      <c r="P8036" s="43"/>
    </row>
    <row r="8037" spans="1:16" ht="18" x14ac:dyDescent="0.35">
      <c r="A8037" s="9"/>
      <c r="C8037" s="393"/>
      <c r="E8037" s="394"/>
      <c r="F8037" s="394"/>
      <c r="G8037" s="394"/>
      <c r="I8037" s="368">
        <f t="shared" si="381"/>
        <v>0</v>
      </c>
      <c r="J8037" s="365">
        <f t="shared" si="382"/>
        <v>0</v>
      </c>
      <c r="K8037" s="369">
        <f t="shared" si="383"/>
        <v>6</v>
      </c>
      <c r="L8037" s="369">
        <f>+IF((C8037&gt;='Resultats - informe'!$E$16)*(C8037&lt;='Resultats - informe'!$G$16),1,0)</f>
        <v>1</v>
      </c>
      <c r="M8037" s="369" cm="1">
        <f t="array" ref="M8037">+_xlfn.IFS((C8037&gt;='Resultats - informe'!$D$26)*(C8037&lt;='Resultats - informe'!$E$26),0,(C8037&gt;='Resultats - informe'!$D$27)*(C8037&lt;='Resultats - informe'!$E$27),0,(C8037&gt;='Resultats - informe'!$D$28)*(C8037&lt;='Resultats - informe'!$E$28),0,(C8037&gt;='Resultats - informe'!$D$29)*(C8037&lt;='Resultats - informe'!$E$29),0,1,1)</f>
        <v>0</v>
      </c>
      <c r="N8037" s="366">
        <f>+VLOOKUP(D8037,'Resultats - informe'!$Y$18:$AG$42,'Introducció dades consum'!K8037+1,0)</f>
        <v>0</v>
      </c>
      <c r="O8037" s="370" cm="1">
        <f t="array" ref="O8037">+_xlfn.SWITCH(MONTH(C8037),1,1,2,1,3,1,4,2,5,2,6,3,7,3,8,3,9,3,10,2,11,2,12,1,2)</f>
        <v>1</v>
      </c>
      <c r="P8037" s="43"/>
    </row>
    <row r="8038" spans="1:16" ht="18" x14ac:dyDescent="0.35">
      <c r="A8038" s="9"/>
      <c r="C8038" s="393"/>
      <c r="E8038" s="394"/>
      <c r="F8038" s="394"/>
      <c r="G8038" s="394"/>
      <c r="I8038" s="368">
        <f t="shared" si="381"/>
        <v>0</v>
      </c>
      <c r="J8038" s="365">
        <f t="shared" si="382"/>
        <v>0</v>
      </c>
      <c r="K8038" s="369">
        <f t="shared" si="383"/>
        <v>6</v>
      </c>
      <c r="L8038" s="369">
        <f>+IF((C8038&gt;='Resultats - informe'!$E$16)*(C8038&lt;='Resultats - informe'!$G$16),1,0)</f>
        <v>1</v>
      </c>
      <c r="M8038" s="369" cm="1">
        <f t="array" ref="M8038">+_xlfn.IFS((C8038&gt;='Resultats - informe'!$D$26)*(C8038&lt;='Resultats - informe'!$E$26),0,(C8038&gt;='Resultats - informe'!$D$27)*(C8038&lt;='Resultats - informe'!$E$27),0,(C8038&gt;='Resultats - informe'!$D$28)*(C8038&lt;='Resultats - informe'!$E$28),0,(C8038&gt;='Resultats - informe'!$D$29)*(C8038&lt;='Resultats - informe'!$E$29),0,1,1)</f>
        <v>0</v>
      </c>
      <c r="N8038" s="366">
        <f>+VLOOKUP(D8038,'Resultats - informe'!$Y$18:$AG$42,'Introducció dades consum'!K8038+1,0)</f>
        <v>0</v>
      </c>
      <c r="O8038" s="370" cm="1">
        <f t="array" ref="O8038">+_xlfn.SWITCH(MONTH(C8038),1,1,2,1,3,1,4,2,5,2,6,3,7,3,8,3,9,3,10,2,11,2,12,1,2)</f>
        <v>1</v>
      </c>
      <c r="P8038" s="43"/>
    </row>
    <row r="8039" spans="1:16" ht="18" x14ac:dyDescent="0.35">
      <c r="A8039" s="9"/>
      <c r="C8039" s="393"/>
      <c r="E8039" s="394"/>
      <c r="F8039" s="394"/>
      <c r="G8039" s="394"/>
      <c r="I8039" s="368">
        <f t="shared" si="381"/>
        <v>0</v>
      </c>
      <c r="J8039" s="365">
        <f t="shared" si="382"/>
        <v>0</v>
      </c>
      <c r="K8039" s="369">
        <f t="shared" si="383"/>
        <v>6</v>
      </c>
      <c r="L8039" s="369">
        <f>+IF((C8039&gt;='Resultats - informe'!$E$16)*(C8039&lt;='Resultats - informe'!$G$16),1,0)</f>
        <v>1</v>
      </c>
      <c r="M8039" s="369" cm="1">
        <f t="array" ref="M8039">+_xlfn.IFS((C8039&gt;='Resultats - informe'!$D$26)*(C8039&lt;='Resultats - informe'!$E$26),0,(C8039&gt;='Resultats - informe'!$D$27)*(C8039&lt;='Resultats - informe'!$E$27),0,(C8039&gt;='Resultats - informe'!$D$28)*(C8039&lt;='Resultats - informe'!$E$28),0,(C8039&gt;='Resultats - informe'!$D$29)*(C8039&lt;='Resultats - informe'!$E$29),0,1,1)</f>
        <v>0</v>
      </c>
      <c r="N8039" s="366">
        <f>+VLOOKUP(D8039,'Resultats - informe'!$Y$18:$AG$42,'Introducció dades consum'!K8039+1,0)</f>
        <v>0</v>
      </c>
      <c r="O8039" s="370" cm="1">
        <f t="array" ref="O8039">+_xlfn.SWITCH(MONTH(C8039),1,1,2,1,3,1,4,2,5,2,6,3,7,3,8,3,9,3,10,2,11,2,12,1,2)</f>
        <v>1</v>
      </c>
      <c r="P8039" s="43"/>
    </row>
    <row r="8040" spans="1:16" ht="18" x14ac:dyDescent="0.35">
      <c r="A8040" s="9"/>
      <c r="C8040" s="393"/>
      <c r="E8040" s="394"/>
      <c r="F8040" s="394"/>
      <c r="G8040" s="394"/>
      <c r="I8040" s="368">
        <f t="shared" si="381"/>
        <v>0</v>
      </c>
      <c r="J8040" s="365">
        <f t="shared" si="382"/>
        <v>0</v>
      </c>
      <c r="K8040" s="369">
        <f t="shared" si="383"/>
        <v>6</v>
      </c>
      <c r="L8040" s="369">
        <f>+IF((C8040&gt;='Resultats - informe'!$E$16)*(C8040&lt;='Resultats - informe'!$G$16),1,0)</f>
        <v>1</v>
      </c>
      <c r="M8040" s="369" cm="1">
        <f t="array" ref="M8040">+_xlfn.IFS((C8040&gt;='Resultats - informe'!$D$26)*(C8040&lt;='Resultats - informe'!$E$26),0,(C8040&gt;='Resultats - informe'!$D$27)*(C8040&lt;='Resultats - informe'!$E$27),0,(C8040&gt;='Resultats - informe'!$D$28)*(C8040&lt;='Resultats - informe'!$E$28),0,(C8040&gt;='Resultats - informe'!$D$29)*(C8040&lt;='Resultats - informe'!$E$29),0,1,1)</f>
        <v>0</v>
      </c>
      <c r="N8040" s="366">
        <f>+VLOOKUP(D8040,'Resultats - informe'!$Y$18:$AG$42,'Introducció dades consum'!K8040+1,0)</f>
        <v>0</v>
      </c>
      <c r="O8040" s="370" cm="1">
        <f t="array" ref="O8040">+_xlfn.SWITCH(MONTH(C8040),1,1,2,1,3,1,4,2,5,2,6,3,7,3,8,3,9,3,10,2,11,2,12,1,2)</f>
        <v>1</v>
      </c>
      <c r="P8040" s="43"/>
    </row>
    <row r="8041" spans="1:16" ht="18" x14ac:dyDescent="0.35">
      <c r="A8041" s="9"/>
      <c r="C8041" s="393"/>
      <c r="E8041" s="394"/>
      <c r="F8041" s="394"/>
      <c r="G8041" s="394"/>
      <c r="I8041" s="368">
        <f t="shared" si="381"/>
        <v>0</v>
      </c>
      <c r="J8041" s="365">
        <f t="shared" si="382"/>
        <v>0</v>
      </c>
      <c r="K8041" s="369">
        <f t="shared" si="383"/>
        <v>6</v>
      </c>
      <c r="L8041" s="369">
        <f>+IF((C8041&gt;='Resultats - informe'!$E$16)*(C8041&lt;='Resultats - informe'!$G$16),1,0)</f>
        <v>1</v>
      </c>
      <c r="M8041" s="369" cm="1">
        <f t="array" ref="M8041">+_xlfn.IFS((C8041&gt;='Resultats - informe'!$D$26)*(C8041&lt;='Resultats - informe'!$E$26),0,(C8041&gt;='Resultats - informe'!$D$27)*(C8041&lt;='Resultats - informe'!$E$27),0,(C8041&gt;='Resultats - informe'!$D$28)*(C8041&lt;='Resultats - informe'!$E$28),0,(C8041&gt;='Resultats - informe'!$D$29)*(C8041&lt;='Resultats - informe'!$E$29),0,1,1)</f>
        <v>0</v>
      </c>
      <c r="N8041" s="366">
        <f>+VLOOKUP(D8041,'Resultats - informe'!$Y$18:$AG$42,'Introducció dades consum'!K8041+1,0)</f>
        <v>0</v>
      </c>
      <c r="O8041" s="370" cm="1">
        <f t="array" ref="O8041">+_xlfn.SWITCH(MONTH(C8041),1,1,2,1,3,1,4,2,5,2,6,3,7,3,8,3,9,3,10,2,11,2,12,1,2)</f>
        <v>1</v>
      </c>
      <c r="P8041" s="43"/>
    </row>
    <row r="8042" spans="1:16" ht="18" x14ac:dyDescent="0.35">
      <c r="A8042" s="9"/>
      <c r="C8042" s="393"/>
      <c r="E8042" s="394"/>
      <c r="F8042" s="394"/>
      <c r="G8042" s="394"/>
      <c r="I8042" s="368">
        <f t="shared" si="381"/>
        <v>0</v>
      </c>
      <c r="J8042" s="365">
        <f t="shared" si="382"/>
        <v>0</v>
      </c>
      <c r="K8042" s="369">
        <f t="shared" si="383"/>
        <v>6</v>
      </c>
      <c r="L8042" s="369">
        <f>+IF((C8042&gt;='Resultats - informe'!$E$16)*(C8042&lt;='Resultats - informe'!$G$16),1,0)</f>
        <v>1</v>
      </c>
      <c r="M8042" s="369" cm="1">
        <f t="array" ref="M8042">+_xlfn.IFS((C8042&gt;='Resultats - informe'!$D$26)*(C8042&lt;='Resultats - informe'!$E$26),0,(C8042&gt;='Resultats - informe'!$D$27)*(C8042&lt;='Resultats - informe'!$E$27),0,(C8042&gt;='Resultats - informe'!$D$28)*(C8042&lt;='Resultats - informe'!$E$28),0,(C8042&gt;='Resultats - informe'!$D$29)*(C8042&lt;='Resultats - informe'!$E$29),0,1,1)</f>
        <v>0</v>
      </c>
      <c r="N8042" s="366">
        <f>+VLOOKUP(D8042,'Resultats - informe'!$Y$18:$AG$42,'Introducció dades consum'!K8042+1,0)</f>
        <v>0</v>
      </c>
      <c r="O8042" s="370" cm="1">
        <f t="array" ref="O8042">+_xlfn.SWITCH(MONTH(C8042),1,1,2,1,3,1,4,2,5,2,6,3,7,3,8,3,9,3,10,2,11,2,12,1,2)</f>
        <v>1</v>
      </c>
      <c r="P8042" s="43"/>
    </row>
    <row r="8043" spans="1:16" ht="18" x14ac:dyDescent="0.35">
      <c r="A8043" s="9"/>
      <c r="C8043" s="393"/>
      <c r="E8043" s="394"/>
      <c r="F8043" s="394"/>
      <c r="G8043" s="394"/>
      <c r="I8043" s="368">
        <f t="shared" si="381"/>
        <v>0</v>
      </c>
      <c r="J8043" s="365">
        <f t="shared" si="382"/>
        <v>0</v>
      </c>
      <c r="K8043" s="369">
        <f t="shared" si="383"/>
        <v>6</v>
      </c>
      <c r="L8043" s="369">
        <f>+IF((C8043&gt;='Resultats - informe'!$E$16)*(C8043&lt;='Resultats - informe'!$G$16),1,0)</f>
        <v>1</v>
      </c>
      <c r="M8043" s="369" cm="1">
        <f t="array" ref="M8043">+_xlfn.IFS((C8043&gt;='Resultats - informe'!$D$26)*(C8043&lt;='Resultats - informe'!$E$26),0,(C8043&gt;='Resultats - informe'!$D$27)*(C8043&lt;='Resultats - informe'!$E$27),0,(C8043&gt;='Resultats - informe'!$D$28)*(C8043&lt;='Resultats - informe'!$E$28),0,(C8043&gt;='Resultats - informe'!$D$29)*(C8043&lt;='Resultats - informe'!$E$29),0,1,1)</f>
        <v>0</v>
      </c>
      <c r="N8043" s="366">
        <f>+VLOOKUP(D8043,'Resultats - informe'!$Y$18:$AG$42,'Introducció dades consum'!K8043+1,0)</f>
        <v>0</v>
      </c>
      <c r="O8043" s="370" cm="1">
        <f t="array" ref="O8043">+_xlfn.SWITCH(MONTH(C8043),1,1,2,1,3,1,4,2,5,2,6,3,7,3,8,3,9,3,10,2,11,2,12,1,2)</f>
        <v>1</v>
      </c>
      <c r="P8043" s="43"/>
    </row>
    <row r="8044" spans="1:16" ht="18" x14ac:dyDescent="0.35">
      <c r="A8044" s="9"/>
      <c r="C8044" s="393"/>
      <c r="E8044" s="394"/>
      <c r="F8044" s="394"/>
      <c r="G8044" s="394"/>
      <c r="I8044" s="368">
        <f t="shared" si="381"/>
        <v>0</v>
      </c>
      <c r="J8044" s="365">
        <f t="shared" si="382"/>
        <v>0</v>
      </c>
      <c r="K8044" s="369">
        <f t="shared" si="383"/>
        <v>6</v>
      </c>
      <c r="L8044" s="369">
        <f>+IF((C8044&gt;='Resultats - informe'!$E$16)*(C8044&lt;='Resultats - informe'!$G$16),1,0)</f>
        <v>1</v>
      </c>
      <c r="M8044" s="369" cm="1">
        <f t="array" ref="M8044">+_xlfn.IFS((C8044&gt;='Resultats - informe'!$D$26)*(C8044&lt;='Resultats - informe'!$E$26),0,(C8044&gt;='Resultats - informe'!$D$27)*(C8044&lt;='Resultats - informe'!$E$27),0,(C8044&gt;='Resultats - informe'!$D$28)*(C8044&lt;='Resultats - informe'!$E$28),0,(C8044&gt;='Resultats - informe'!$D$29)*(C8044&lt;='Resultats - informe'!$E$29),0,1,1)</f>
        <v>0</v>
      </c>
      <c r="N8044" s="366">
        <f>+VLOOKUP(D8044,'Resultats - informe'!$Y$18:$AG$42,'Introducció dades consum'!K8044+1,0)</f>
        <v>0</v>
      </c>
      <c r="O8044" s="370" cm="1">
        <f t="array" ref="O8044">+_xlfn.SWITCH(MONTH(C8044),1,1,2,1,3,1,4,2,5,2,6,3,7,3,8,3,9,3,10,2,11,2,12,1,2)</f>
        <v>1</v>
      </c>
      <c r="P8044" s="43"/>
    </row>
    <row r="8045" spans="1:16" ht="18" x14ac:dyDescent="0.35">
      <c r="A8045" s="9"/>
      <c r="C8045" s="393"/>
      <c r="E8045" s="394"/>
      <c r="F8045" s="394"/>
      <c r="G8045" s="394"/>
      <c r="I8045" s="368">
        <f t="shared" si="381"/>
        <v>0</v>
      </c>
      <c r="J8045" s="365">
        <f t="shared" si="382"/>
        <v>0</v>
      </c>
      <c r="K8045" s="369">
        <f t="shared" si="383"/>
        <v>6</v>
      </c>
      <c r="L8045" s="369">
        <f>+IF((C8045&gt;='Resultats - informe'!$E$16)*(C8045&lt;='Resultats - informe'!$G$16),1,0)</f>
        <v>1</v>
      </c>
      <c r="M8045" s="369" cm="1">
        <f t="array" ref="M8045">+_xlfn.IFS((C8045&gt;='Resultats - informe'!$D$26)*(C8045&lt;='Resultats - informe'!$E$26),0,(C8045&gt;='Resultats - informe'!$D$27)*(C8045&lt;='Resultats - informe'!$E$27),0,(C8045&gt;='Resultats - informe'!$D$28)*(C8045&lt;='Resultats - informe'!$E$28),0,(C8045&gt;='Resultats - informe'!$D$29)*(C8045&lt;='Resultats - informe'!$E$29),0,1,1)</f>
        <v>0</v>
      </c>
      <c r="N8045" s="366">
        <f>+VLOOKUP(D8045,'Resultats - informe'!$Y$18:$AG$42,'Introducció dades consum'!K8045+1,0)</f>
        <v>0</v>
      </c>
      <c r="O8045" s="370" cm="1">
        <f t="array" ref="O8045">+_xlfn.SWITCH(MONTH(C8045),1,1,2,1,3,1,4,2,5,2,6,3,7,3,8,3,9,3,10,2,11,2,12,1,2)</f>
        <v>1</v>
      </c>
      <c r="P8045" s="43"/>
    </row>
    <row r="8046" spans="1:16" ht="18" x14ac:dyDescent="0.35">
      <c r="A8046" s="9"/>
      <c r="C8046" s="393"/>
      <c r="E8046" s="394"/>
      <c r="F8046" s="394"/>
      <c r="G8046" s="394"/>
      <c r="I8046" s="368">
        <f t="shared" si="381"/>
        <v>0</v>
      </c>
      <c r="J8046" s="365">
        <f t="shared" si="382"/>
        <v>0</v>
      </c>
      <c r="K8046" s="369">
        <f t="shared" si="383"/>
        <v>6</v>
      </c>
      <c r="L8046" s="369">
        <f>+IF((C8046&gt;='Resultats - informe'!$E$16)*(C8046&lt;='Resultats - informe'!$G$16),1,0)</f>
        <v>1</v>
      </c>
      <c r="M8046" s="369" cm="1">
        <f t="array" ref="M8046">+_xlfn.IFS((C8046&gt;='Resultats - informe'!$D$26)*(C8046&lt;='Resultats - informe'!$E$26),0,(C8046&gt;='Resultats - informe'!$D$27)*(C8046&lt;='Resultats - informe'!$E$27),0,(C8046&gt;='Resultats - informe'!$D$28)*(C8046&lt;='Resultats - informe'!$E$28),0,(C8046&gt;='Resultats - informe'!$D$29)*(C8046&lt;='Resultats - informe'!$E$29),0,1,1)</f>
        <v>0</v>
      </c>
      <c r="N8046" s="366">
        <f>+VLOOKUP(D8046,'Resultats - informe'!$Y$18:$AG$42,'Introducció dades consum'!K8046+1,0)</f>
        <v>0</v>
      </c>
      <c r="O8046" s="370" cm="1">
        <f t="array" ref="O8046">+_xlfn.SWITCH(MONTH(C8046),1,1,2,1,3,1,4,2,5,2,6,3,7,3,8,3,9,3,10,2,11,2,12,1,2)</f>
        <v>1</v>
      </c>
      <c r="P8046" s="43"/>
    </row>
    <row r="8047" spans="1:16" ht="18" x14ac:dyDescent="0.35">
      <c r="A8047" s="9"/>
      <c r="C8047" s="393"/>
      <c r="E8047" s="394"/>
      <c r="F8047" s="394"/>
      <c r="G8047" s="394"/>
      <c r="I8047" s="368">
        <f t="shared" si="381"/>
        <v>0</v>
      </c>
      <c r="J8047" s="365">
        <f t="shared" si="382"/>
        <v>0</v>
      </c>
      <c r="K8047" s="369">
        <f t="shared" si="383"/>
        <v>6</v>
      </c>
      <c r="L8047" s="369">
        <f>+IF((C8047&gt;='Resultats - informe'!$E$16)*(C8047&lt;='Resultats - informe'!$G$16),1,0)</f>
        <v>1</v>
      </c>
      <c r="M8047" s="369" cm="1">
        <f t="array" ref="M8047">+_xlfn.IFS((C8047&gt;='Resultats - informe'!$D$26)*(C8047&lt;='Resultats - informe'!$E$26),0,(C8047&gt;='Resultats - informe'!$D$27)*(C8047&lt;='Resultats - informe'!$E$27),0,(C8047&gt;='Resultats - informe'!$D$28)*(C8047&lt;='Resultats - informe'!$E$28),0,(C8047&gt;='Resultats - informe'!$D$29)*(C8047&lt;='Resultats - informe'!$E$29),0,1,1)</f>
        <v>0</v>
      </c>
      <c r="N8047" s="366">
        <f>+VLOOKUP(D8047,'Resultats - informe'!$Y$18:$AG$42,'Introducció dades consum'!K8047+1,0)</f>
        <v>0</v>
      </c>
      <c r="O8047" s="370" cm="1">
        <f t="array" ref="O8047">+_xlfn.SWITCH(MONTH(C8047),1,1,2,1,3,1,4,2,5,2,6,3,7,3,8,3,9,3,10,2,11,2,12,1,2)</f>
        <v>1</v>
      </c>
      <c r="P8047" s="43"/>
    </row>
    <row r="8048" spans="1:16" ht="18" x14ac:dyDescent="0.35">
      <c r="A8048" s="9"/>
      <c r="C8048" s="393"/>
      <c r="E8048" s="394"/>
      <c r="F8048" s="394"/>
      <c r="G8048" s="394"/>
      <c r="I8048" s="368">
        <f t="shared" si="381"/>
        <v>0</v>
      </c>
      <c r="J8048" s="365">
        <f t="shared" si="382"/>
        <v>0</v>
      </c>
      <c r="K8048" s="369">
        <f t="shared" si="383"/>
        <v>6</v>
      </c>
      <c r="L8048" s="369">
        <f>+IF((C8048&gt;='Resultats - informe'!$E$16)*(C8048&lt;='Resultats - informe'!$G$16),1,0)</f>
        <v>1</v>
      </c>
      <c r="M8048" s="369" cm="1">
        <f t="array" ref="M8048">+_xlfn.IFS((C8048&gt;='Resultats - informe'!$D$26)*(C8048&lt;='Resultats - informe'!$E$26),0,(C8048&gt;='Resultats - informe'!$D$27)*(C8048&lt;='Resultats - informe'!$E$27),0,(C8048&gt;='Resultats - informe'!$D$28)*(C8048&lt;='Resultats - informe'!$E$28),0,(C8048&gt;='Resultats - informe'!$D$29)*(C8048&lt;='Resultats - informe'!$E$29),0,1,1)</f>
        <v>0</v>
      </c>
      <c r="N8048" s="366">
        <f>+VLOOKUP(D8048,'Resultats - informe'!$Y$18:$AG$42,'Introducció dades consum'!K8048+1,0)</f>
        <v>0</v>
      </c>
      <c r="O8048" s="370" cm="1">
        <f t="array" ref="O8048">+_xlfn.SWITCH(MONTH(C8048),1,1,2,1,3,1,4,2,5,2,6,3,7,3,8,3,9,3,10,2,11,2,12,1,2)</f>
        <v>1</v>
      </c>
      <c r="P8048" s="43"/>
    </row>
    <row r="8049" spans="1:16" ht="18" x14ac:dyDescent="0.35">
      <c r="A8049" s="9"/>
      <c r="C8049" s="393"/>
      <c r="E8049" s="394"/>
      <c r="F8049" s="394"/>
      <c r="G8049" s="394"/>
      <c r="I8049" s="368">
        <f t="shared" si="381"/>
        <v>0</v>
      </c>
      <c r="J8049" s="365">
        <f t="shared" si="382"/>
        <v>0</v>
      </c>
      <c r="K8049" s="369">
        <f t="shared" si="383"/>
        <v>6</v>
      </c>
      <c r="L8049" s="369">
        <f>+IF((C8049&gt;='Resultats - informe'!$E$16)*(C8049&lt;='Resultats - informe'!$G$16),1,0)</f>
        <v>1</v>
      </c>
      <c r="M8049" s="369" cm="1">
        <f t="array" ref="M8049">+_xlfn.IFS((C8049&gt;='Resultats - informe'!$D$26)*(C8049&lt;='Resultats - informe'!$E$26),0,(C8049&gt;='Resultats - informe'!$D$27)*(C8049&lt;='Resultats - informe'!$E$27),0,(C8049&gt;='Resultats - informe'!$D$28)*(C8049&lt;='Resultats - informe'!$E$28),0,(C8049&gt;='Resultats - informe'!$D$29)*(C8049&lt;='Resultats - informe'!$E$29),0,1,1)</f>
        <v>0</v>
      </c>
      <c r="N8049" s="366">
        <f>+VLOOKUP(D8049,'Resultats - informe'!$Y$18:$AG$42,'Introducció dades consum'!K8049+1,0)</f>
        <v>0</v>
      </c>
      <c r="O8049" s="370" cm="1">
        <f t="array" ref="O8049">+_xlfn.SWITCH(MONTH(C8049),1,1,2,1,3,1,4,2,5,2,6,3,7,3,8,3,9,3,10,2,11,2,12,1,2)</f>
        <v>1</v>
      </c>
      <c r="P8049" s="43"/>
    </row>
    <row r="8050" spans="1:16" ht="18" x14ac:dyDescent="0.35">
      <c r="A8050" s="9"/>
      <c r="C8050" s="393"/>
      <c r="E8050" s="394"/>
      <c r="F8050" s="394"/>
      <c r="G8050" s="394"/>
      <c r="I8050" s="368">
        <f t="shared" si="381"/>
        <v>0</v>
      </c>
      <c r="J8050" s="365">
        <f t="shared" si="382"/>
        <v>0</v>
      </c>
      <c r="K8050" s="369">
        <f t="shared" si="383"/>
        <v>6</v>
      </c>
      <c r="L8050" s="369">
        <f>+IF((C8050&gt;='Resultats - informe'!$E$16)*(C8050&lt;='Resultats - informe'!$G$16),1,0)</f>
        <v>1</v>
      </c>
      <c r="M8050" s="369" cm="1">
        <f t="array" ref="M8050">+_xlfn.IFS((C8050&gt;='Resultats - informe'!$D$26)*(C8050&lt;='Resultats - informe'!$E$26),0,(C8050&gt;='Resultats - informe'!$D$27)*(C8050&lt;='Resultats - informe'!$E$27),0,(C8050&gt;='Resultats - informe'!$D$28)*(C8050&lt;='Resultats - informe'!$E$28),0,(C8050&gt;='Resultats - informe'!$D$29)*(C8050&lt;='Resultats - informe'!$E$29),0,1,1)</f>
        <v>0</v>
      </c>
      <c r="N8050" s="366">
        <f>+VLOOKUP(D8050,'Resultats - informe'!$Y$18:$AG$42,'Introducció dades consum'!K8050+1,0)</f>
        <v>0</v>
      </c>
      <c r="O8050" s="370" cm="1">
        <f t="array" ref="O8050">+_xlfn.SWITCH(MONTH(C8050),1,1,2,1,3,1,4,2,5,2,6,3,7,3,8,3,9,3,10,2,11,2,12,1,2)</f>
        <v>1</v>
      </c>
      <c r="P8050" s="43"/>
    </row>
    <row r="8051" spans="1:16" ht="18" x14ac:dyDescent="0.35">
      <c r="A8051" s="9"/>
      <c r="C8051" s="393"/>
      <c r="E8051" s="394"/>
      <c r="F8051" s="394"/>
      <c r="G8051" s="394"/>
      <c r="I8051" s="368">
        <f t="shared" si="381"/>
        <v>0</v>
      </c>
      <c r="J8051" s="365">
        <f t="shared" si="382"/>
        <v>0</v>
      </c>
      <c r="K8051" s="369">
        <f t="shared" si="383"/>
        <v>6</v>
      </c>
      <c r="L8051" s="369">
        <f>+IF((C8051&gt;='Resultats - informe'!$E$16)*(C8051&lt;='Resultats - informe'!$G$16),1,0)</f>
        <v>1</v>
      </c>
      <c r="M8051" s="369" cm="1">
        <f t="array" ref="M8051">+_xlfn.IFS((C8051&gt;='Resultats - informe'!$D$26)*(C8051&lt;='Resultats - informe'!$E$26),0,(C8051&gt;='Resultats - informe'!$D$27)*(C8051&lt;='Resultats - informe'!$E$27),0,(C8051&gt;='Resultats - informe'!$D$28)*(C8051&lt;='Resultats - informe'!$E$28),0,(C8051&gt;='Resultats - informe'!$D$29)*(C8051&lt;='Resultats - informe'!$E$29),0,1,1)</f>
        <v>0</v>
      </c>
      <c r="N8051" s="366">
        <f>+VLOOKUP(D8051,'Resultats - informe'!$Y$18:$AG$42,'Introducció dades consum'!K8051+1,0)</f>
        <v>0</v>
      </c>
      <c r="O8051" s="370" cm="1">
        <f t="array" ref="O8051">+_xlfn.SWITCH(MONTH(C8051),1,1,2,1,3,1,4,2,5,2,6,3,7,3,8,3,9,3,10,2,11,2,12,1,2)</f>
        <v>1</v>
      </c>
      <c r="P8051" s="43"/>
    </row>
    <row r="8052" spans="1:16" ht="18" x14ac:dyDescent="0.35">
      <c r="A8052" s="9"/>
      <c r="C8052" s="393"/>
      <c r="E8052" s="394"/>
      <c r="F8052" s="394"/>
      <c r="G8052" s="394"/>
      <c r="I8052" s="368">
        <f t="shared" si="381"/>
        <v>0</v>
      </c>
      <c r="J8052" s="365">
        <f t="shared" si="382"/>
        <v>0</v>
      </c>
      <c r="K8052" s="369">
        <f t="shared" si="383"/>
        <v>6</v>
      </c>
      <c r="L8052" s="369">
        <f>+IF((C8052&gt;='Resultats - informe'!$E$16)*(C8052&lt;='Resultats - informe'!$G$16),1,0)</f>
        <v>1</v>
      </c>
      <c r="M8052" s="369" cm="1">
        <f t="array" ref="M8052">+_xlfn.IFS((C8052&gt;='Resultats - informe'!$D$26)*(C8052&lt;='Resultats - informe'!$E$26),0,(C8052&gt;='Resultats - informe'!$D$27)*(C8052&lt;='Resultats - informe'!$E$27),0,(C8052&gt;='Resultats - informe'!$D$28)*(C8052&lt;='Resultats - informe'!$E$28),0,(C8052&gt;='Resultats - informe'!$D$29)*(C8052&lt;='Resultats - informe'!$E$29),0,1,1)</f>
        <v>0</v>
      </c>
      <c r="N8052" s="366">
        <f>+VLOOKUP(D8052,'Resultats - informe'!$Y$18:$AG$42,'Introducció dades consum'!K8052+1,0)</f>
        <v>0</v>
      </c>
      <c r="O8052" s="370" cm="1">
        <f t="array" ref="O8052">+_xlfn.SWITCH(MONTH(C8052),1,1,2,1,3,1,4,2,5,2,6,3,7,3,8,3,9,3,10,2,11,2,12,1,2)</f>
        <v>1</v>
      </c>
      <c r="P8052" s="43"/>
    </row>
    <row r="8053" spans="1:16" ht="18" x14ac:dyDescent="0.35">
      <c r="A8053" s="9"/>
      <c r="C8053" s="393"/>
      <c r="E8053" s="394"/>
      <c r="F8053" s="394"/>
      <c r="G8053" s="394"/>
      <c r="I8053" s="368">
        <f t="shared" si="381"/>
        <v>0</v>
      </c>
      <c r="J8053" s="365">
        <f t="shared" si="382"/>
        <v>0</v>
      </c>
      <c r="K8053" s="369">
        <f t="shared" si="383"/>
        <v>6</v>
      </c>
      <c r="L8053" s="369">
        <f>+IF((C8053&gt;='Resultats - informe'!$E$16)*(C8053&lt;='Resultats - informe'!$G$16),1,0)</f>
        <v>1</v>
      </c>
      <c r="M8053" s="369" cm="1">
        <f t="array" ref="M8053">+_xlfn.IFS((C8053&gt;='Resultats - informe'!$D$26)*(C8053&lt;='Resultats - informe'!$E$26),0,(C8053&gt;='Resultats - informe'!$D$27)*(C8053&lt;='Resultats - informe'!$E$27),0,(C8053&gt;='Resultats - informe'!$D$28)*(C8053&lt;='Resultats - informe'!$E$28),0,(C8053&gt;='Resultats - informe'!$D$29)*(C8053&lt;='Resultats - informe'!$E$29),0,1,1)</f>
        <v>0</v>
      </c>
      <c r="N8053" s="366">
        <f>+VLOOKUP(D8053,'Resultats - informe'!$Y$18:$AG$42,'Introducció dades consum'!K8053+1,0)</f>
        <v>0</v>
      </c>
      <c r="O8053" s="370" cm="1">
        <f t="array" ref="O8053">+_xlfn.SWITCH(MONTH(C8053),1,1,2,1,3,1,4,2,5,2,6,3,7,3,8,3,9,3,10,2,11,2,12,1,2)</f>
        <v>1</v>
      </c>
      <c r="P8053" s="43"/>
    </row>
    <row r="8054" spans="1:16" ht="18" x14ac:dyDescent="0.35">
      <c r="A8054" s="9"/>
      <c r="C8054" s="393"/>
      <c r="E8054" s="394"/>
      <c r="F8054" s="394"/>
      <c r="G8054" s="394"/>
      <c r="I8054" s="368">
        <f t="shared" si="381"/>
        <v>0</v>
      </c>
      <c r="J8054" s="365">
        <f t="shared" si="382"/>
        <v>0</v>
      </c>
      <c r="K8054" s="369">
        <f t="shared" si="383"/>
        <v>6</v>
      </c>
      <c r="L8054" s="369">
        <f>+IF((C8054&gt;='Resultats - informe'!$E$16)*(C8054&lt;='Resultats - informe'!$G$16),1,0)</f>
        <v>1</v>
      </c>
      <c r="M8054" s="369" cm="1">
        <f t="array" ref="M8054">+_xlfn.IFS((C8054&gt;='Resultats - informe'!$D$26)*(C8054&lt;='Resultats - informe'!$E$26),0,(C8054&gt;='Resultats - informe'!$D$27)*(C8054&lt;='Resultats - informe'!$E$27),0,(C8054&gt;='Resultats - informe'!$D$28)*(C8054&lt;='Resultats - informe'!$E$28),0,(C8054&gt;='Resultats - informe'!$D$29)*(C8054&lt;='Resultats - informe'!$E$29),0,1,1)</f>
        <v>0</v>
      </c>
      <c r="N8054" s="366">
        <f>+VLOOKUP(D8054,'Resultats - informe'!$Y$18:$AG$42,'Introducció dades consum'!K8054+1,0)</f>
        <v>0</v>
      </c>
      <c r="O8054" s="370" cm="1">
        <f t="array" ref="O8054">+_xlfn.SWITCH(MONTH(C8054),1,1,2,1,3,1,4,2,5,2,6,3,7,3,8,3,9,3,10,2,11,2,12,1,2)</f>
        <v>1</v>
      </c>
      <c r="P8054" s="43"/>
    </row>
    <row r="8055" spans="1:16" ht="18" x14ac:dyDescent="0.35">
      <c r="A8055" s="9"/>
      <c r="C8055" s="393"/>
      <c r="E8055" s="394"/>
      <c r="F8055" s="394"/>
      <c r="G8055" s="394"/>
      <c r="I8055" s="368">
        <f t="shared" si="381"/>
        <v>0</v>
      </c>
      <c r="J8055" s="365">
        <f t="shared" si="382"/>
        <v>0</v>
      </c>
      <c r="K8055" s="369">
        <f t="shared" si="383"/>
        <v>6</v>
      </c>
      <c r="L8055" s="369">
        <f>+IF((C8055&gt;='Resultats - informe'!$E$16)*(C8055&lt;='Resultats - informe'!$G$16),1,0)</f>
        <v>1</v>
      </c>
      <c r="M8055" s="369" cm="1">
        <f t="array" ref="M8055">+_xlfn.IFS((C8055&gt;='Resultats - informe'!$D$26)*(C8055&lt;='Resultats - informe'!$E$26),0,(C8055&gt;='Resultats - informe'!$D$27)*(C8055&lt;='Resultats - informe'!$E$27),0,(C8055&gt;='Resultats - informe'!$D$28)*(C8055&lt;='Resultats - informe'!$E$28),0,(C8055&gt;='Resultats - informe'!$D$29)*(C8055&lt;='Resultats - informe'!$E$29),0,1,1)</f>
        <v>0</v>
      </c>
      <c r="N8055" s="366">
        <f>+VLOOKUP(D8055,'Resultats - informe'!$Y$18:$AG$42,'Introducció dades consum'!K8055+1,0)</f>
        <v>0</v>
      </c>
      <c r="O8055" s="370" cm="1">
        <f t="array" ref="O8055">+_xlfn.SWITCH(MONTH(C8055),1,1,2,1,3,1,4,2,5,2,6,3,7,3,8,3,9,3,10,2,11,2,12,1,2)</f>
        <v>1</v>
      </c>
      <c r="P8055" s="43"/>
    </row>
    <row r="8056" spans="1:16" ht="18" x14ac:dyDescent="0.35">
      <c r="A8056" s="9"/>
      <c r="C8056" s="393"/>
      <c r="E8056" s="394"/>
      <c r="F8056" s="394"/>
      <c r="G8056" s="394"/>
      <c r="I8056" s="368">
        <f t="shared" si="381"/>
        <v>0</v>
      </c>
      <c r="J8056" s="365">
        <f t="shared" si="382"/>
        <v>0</v>
      </c>
      <c r="K8056" s="369">
        <f t="shared" si="383"/>
        <v>6</v>
      </c>
      <c r="L8056" s="369">
        <f>+IF((C8056&gt;='Resultats - informe'!$E$16)*(C8056&lt;='Resultats - informe'!$G$16),1,0)</f>
        <v>1</v>
      </c>
      <c r="M8056" s="369" cm="1">
        <f t="array" ref="M8056">+_xlfn.IFS((C8056&gt;='Resultats - informe'!$D$26)*(C8056&lt;='Resultats - informe'!$E$26),0,(C8056&gt;='Resultats - informe'!$D$27)*(C8056&lt;='Resultats - informe'!$E$27),0,(C8056&gt;='Resultats - informe'!$D$28)*(C8056&lt;='Resultats - informe'!$E$28),0,(C8056&gt;='Resultats - informe'!$D$29)*(C8056&lt;='Resultats - informe'!$E$29),0,1,1)</f>
        <v>0</v>
      </c>
      <c r="N8056" s="366">
        <f>+VLOOKUP(D8056,'Resultats - informe'!$Y$18:$AG$42,'Introducció dades consum'!K8056+1,0)</f>
        <v>0</v>
      </c>
      <c r="O8056" s="370" cm="1">
        <f t="array" ref="O8056">+_xlfn.SWITCH(MONTH(C8056),1,1,2,1,3,1,4,2,5,2,6,3,7,3,8,3,9,3,10,2,11,2,12,1,2)</f>
        <v>1</v>
      </c>
      <c r="P8056" s="43"/>
    </row>
    <row r="8057" spans="1:16" ht="18" x14ac:dyDescent="0.35">
      <c r="A8057" s="9"/>
      <c r="C8057" s="393"/>
      <c r="E8057" s="394"/>
      <c r="F8057" s="394"/>
      <c r="G8057" s="394"/>
      <c r="I8057" s="368">
        <f t="shared" si="381"/>
        <v>0</v>
      </c>
      <c r="J8057" s="365">
        <f t="shared" si="382"/>
        <v>0</v>
      </c>
      <c r="K8057" s="369">
        <f t="shared" si="383"/>
        <v>6</v>
      </c>
      <c r="L8057" s="369">
        <f>+IF((C8057&gt;='Resultats - informe'!$E$16)*(C8057&lt;='Resultats - informe'!$G$16),1,0)</f>
        <v>1</v>
      </c>
      <c r="M8057" s="369" cm="1">
        <f t="array" ref="M8057">+_xlfn.IFS((C8057&gt;='Resultats - informe'!$D$26)*(C8057&lt;='Resultats - informe'!$E$26),0,(C8057&gt;='Resultats - informe'!$D$27)*(C8057&lt;='Resultats - informe'!$E$27),0,(C8057&gt;='Resultats - informe'!$D$28)*(C8057&lt;='Resultats - informe'!$E$28),0,(C8057&gt;='Resultats - informe'!$D$29)*(C8057&lt;='Resultats - informe'!$E$29),0,1,1)</f>
        <v>0</v>
      </c>
      <c r="N8057" s="366">
        <f>+VLOOKUP(D8057,'Resultats - informe'!$Y$18:$AG$42,'Introducció dades consum'!K8057+1,0)</f>
        <v>0</v>
      </c>
      <c r="O8057" s="370" cm="1">
        <f t="array" ref="O8057">+_xlfn.SWITCH(MONTH(C8057),1,1,2,1,3,1,4,2,5,2,6,3,7,3,8,3,9,3,10,2,11,2,12,1,2)</f>
        <v>1</v>
      </c>
      <c r="P8057" s="43"/>
    </row>
    <row r="8058" spans="1:16" ht="18" x14ac:dyDescent="0.35">
      <c r="A8058" s="9"/>
      <c r="C8058" s="393"/>
      <c r="E8058" s="394"/>
      <c r="F8058" s="394"/>
      <c r="G8058" s="394"/>
      <c r="I8058" s="368">
        <f t="shared" si="381"/>
        <v>0</v>
      </c>
      <c r="J8058" s="365">
        <f t="shared" si="382"/>
        <v>0</v>
      </c>
      <c r="K8058" s="369">
        <f t="shared" si="383"/>
        <v>6</v>
      </c>
      <c r="L8058" s="369">
        <f>+IF((C8058&gt;='Resultats - informe'!$E$16)*(C8058&lt;='Resultats - informe'!$G$16),1,0)</f>
        <v>1</v>
      </c>
      <c r="M8058" s="369" cm="1">
        <f t="array" ref="M8058">+_xlfn.IFS((C8058&gt;='Resultats - informe'!$D$26)*(C8058&lt;='Resultats - informe'!$E$26),0,(C8058&gt;='Resultats - informe'!$D$27)*(C8058&lt;='Resultats - informe'!$E$27),0,(C8058&gt;='Resultats - informe'!$D$28)*(C8058&lt;='Resultats - informe'!$E$28),0,(C8058&gt;='Resultats - informe'!$D$29)*(C8058&lt;='Resultats - informe'!$E$29),0,1,1)</f>
        <v>0</v>
      </c>
      <c r="N8058" s="366">
        <f>+VLOOKUP(D8058,'Resultats - informe'!$Y$18:$AG$42,'Introducció dades consum'!K8058+1,0)</f>
        <v>0</v>
      </c>
      <c r="O8058" s="370" cm="1">
        <f t="array" ref="O8058">+_xlfn.SWITCH(MONTH(C8058),1,1,2,1,3,1,4,2,5,2,6,3,7,3,8,3,9,3,10,2,11,2,12,1,2)</f>
        <v>1</v>
      </c>
      <c r="P8058" s="43"/>
    </row>
    <row r="8059" spans="1:16" ht="18" x14ac:dyDescent="0.35">
      <c r="A8059" s="9"/>
      <c r="C8059" s="393"/>
      <c r="E8059" s="394"/>
      <c r="F8059" s="394"/>
      <c r="G8059" s="394"/>
      <c r="I8059" s="368">
        <f t="shared" si="381"/>
        <v>0</v>
      </c>
      <c r="J8059" s="365">
        <f t="shared" si="382"/>
        <v>0</v>
      </c>
      <c r="K8059" s="369">
        <f t="shared" si="383"/>
        <v>6</v>
      </c>
      <c r="L8059" s="369">
        <f>+IF((C8059&gt;='Resultats - informe'!$E$16)*(C8059&lt;='Resultats - informe'!$G$16),1,0)</f>
        <v>1</v>
      </c>
      <c r="M8059" s="369" cm="1">
        <f t="array" ref="M8059">+_xlfn.IFS((C8059&gt;='Resultats - informe'!$D$26)*(C8059&lt;='Resultats - informe'!$E$26),0,(C8059&gt;='Resultats - informe'!$D$27)*(C8059&lt;='Resultats - informe'!$E$27),0,(C8059&gt;='Resultats - informe'!$D$28)*(C8059&lt;='Resultats - informe'!$E$28),0,(C8059&gt;='Resultats - informe'!$D$29)*(C8059&lt;='Resultats - informe'!$E$29),0,1,1)</f>
        <v>0</v>
      </c>
      <c r="N8059" s="366">
        <f>+VLOOKUP(D8059,'Resultats - informe'!$Y$18:$AG$42,'Introducció dades consum'!K8059+1,0)</f>
        <v>0</v>
      </c>
      <c r="O8059" s="370" cm="1">
        <f t="array" ref="O8059">+_xlfn.SWITCH(MONTH(C8059),1,1,2,1,3,1,4,2,5,2,6,3,7,3,8,3,9,3,10,2,11,2,12,1,2)</f>
        <v>1</v>
      </c>
      <c r="P8059" s="43"/>
    </row>
    <row r="8060" spans="1:16" ht="18" x14ac:dyDescent="0.35">
      <c r="A8060" s="9"/>
      <c r="C8060" s="393"/>
      <c r="E8060" s="394"/>
      <c r="F8060" s="394"/>
      <c r="G8060" s="394"/>
      <c r="I8060" s="368">
        <f t="shared" si="381"/>
        <v>0</v>
      </c>
      <c r="J8060" s="365">
        <f t="shared" si="382"/>
        <v>0</v>
      </c>
      <c r="K8060" s="369">
        <f t="shared" si="383"/>
        <v>6</v>
      </c>
      <c r="L8060" s="369">
        <f>+IF((C8060&gt;='Resultats - informe'!$E$16)*(C8060&lt;='Resultats - informe'!$G$16),1,0)</f>
        <v>1</v>
      </c>
      <c r="M8060" s="369" cm="1">
        <f t="array" ref="M8060">+_xlfn.IFS((C8060&gt;='Resultats - informe'!$D$26)*(C8060&lt;='Resultats - informe'!$E$26),0,(C8060&gt;='Resultats - informe'!$D$27)*(C8060&lt;='Resultats - informe'!$E$27),0,(C8060&gt;='Resultats - informe'!$D$28)*(C8060&lt;='Resultats - informe'!$E$28),0,(C8060&gt;='Resultats - informe'!$D$29)*(C8060&lt;='Resultats - informe'!$E$29),0,1,1)</f>
        <v>0</v>
      </c>
      <c r="N8060" s="366">
        <f>+VLOOKUP(D8060,'Resultats - informe'!$Y$18:$AG$42,'Introducció dades consum'!K8060+1,0)</f>
        <v>0</v>
      </c>
      <c r="O8060" s="370" cm="1">
        <f t="array" ref="O8060">+_xlfn.SWITCH(MONTH(C8060),1,1,2,1,3,1,4,2,5,2,6,3,7,3,8,3,9,3,10,2,11,2,12,1,2)</f>
        <v>1</v>
      </c>
      <c r="P8060" s="43"/>
    </row>
    <row r="8061" spans="1:16" ht="18" x14ac:dyDescent="0.35">
      <c r="A8061" s="9"/>
      <c r="C8061" s="393"/>
      <c r="E8061" s="394"/>
      <c r="F8061" s="394"/>
      <c r="G8061" s="394"/>
      <c r="I8061" s="368">
        <f t="shared" si="381"/>
        <v>0</v>
      </c>
      <c r="J8061" s="365">
        <f t="shared" si="382"/>
        <v>0</v>
      </c>
      <c r="K8061" s="369">
        <f t="shared" si="383"/>
        <v>6</v>
      </c>
      <c r="L8061" s="369">
        <f>+IF((C8061&gt;='Resultats - informe'!$E$16)*(C8061&lt;='Resultats - informe'!$G$16),1,0)</f>
        <v>1</v>
      </c>
      <c r="M8061" s="369" cm="1">
        <f t="array" ref="M8061">+_xlfn.IFS((C8061&gt;='Resultats - informe'!$D$26)*(C8061&lt;='Resultats - informe'!$E$26),0,(C8061&gt;='Resultats - informe'!$D$27)*(C8061&lt;='Resultats - informe'!$E$27),0,(C8061&gt;='Resultats - informe'!$D$28)*(C8061&lt;='Resultats - informe'!$E$28),0,(C8061&gt;='Resultats - informe'!$D$29)*(C8061&lt;='Resultats - informe'!$E$29),0,1,1)</f>
        <v>0</v>
      </c>
      <c r="N8061" s="366">
        <f>+VLOOKUP(D8061,'Resultats - informe'!$Y$18:$AG$42,'Introducció dades consum'!K8061+1,0)</f>
        <v>0</v>
      </c>
      <c r="O8061" s="370" cm="1">
        <f t="array" ref="O8061">+_xlfn.SWITCH(MONTH(C8061),1,1,2,1,3,1,4,2,5,2,6,3,7,3,8,3,9,3,10,2,11,2,12,1,2)</f>
        <v>1</v>
      </c>
      <c r="P8061" s="43"/>
    </row>
    <row r="8062" spans="1:16" ht="18" x14ac:dyDescent="0.35">
      <c r="A8062" s="9"/>
      <c r="C8062" s="393"/>
      <c r="E8062" s="394"/>
      <c r="F8062" s="394"/>
      <c r="G8062" s="394"/>
      <c r="I8062" s="368">
        <f t="shared" si="381"/>
        <v>0</v>
      </c>
      <c r="J8062" s="365">
        <f t="shared" si="382"/>
        <v>0</v>
      </c>
      <c r="K8062" s="369">
        <f t="shared" si="383"/>
        <v>6</v>
      </c>
      <c r="L8062" s="369">
        <f>+IF((C8062&gt;='Resultats - informe'!$E$16)*(C8062&lt;='Resultats - informe'!$G$16),1,0)</f>
        <v>1</v>
      </c>
      <c r="M8062" s="369" cm="1">
        <f t="array" ref="M8062">+_xlfn.IFS((C8062&gt;='Resultats - informe'!$D$26)*(C8062&lt;='Resultats - informe'!$E$26),0,(C8062&gt;='Resultats - informe'!$D$27)*(C8062&lt;='Resultats - informe'!$E$27),0,(C8062&gt;='Resultats - informe'!$D$28)*(C8062&lt;='Resultats - informe'!$E$28),0,(C8062&gt;='Resultats - informe'!$D$29)*(C8062&lt;='Resultats - informe'!$E$29),0,1,1)</f>
        <v>0</v>
      </c>
      <c r="N8062" s="366">
        <f>+VLOOKUP(D8062,'Resultats - informe'!$Y$18:$AG$42,'Introducció dades consum'!K8062+1,0)</f>
        <v>0</v>
      </c>
      <c r="O8062" s="370" cm="1">
        <f t="array" ref="O8062">+_xlfn.SWITCH(MONTH(C8062),1,1,2,1,3,1,4,2,5,2,6,3,7,3,8,3,9,3,10,2,11,2,12,1,2)</f>
        <v>1</v>
      </c>
      <c r="P8062" s="43"/>
    </row>
    <row r="8063" spans="1:16" ht="18" x14ac:dyDescent="0.35">
      <c r="A8063" s="9"/>
      <c r="C8063" s="393"/>
      <c r="E8063" s="394"/>
      <c r="F8063" s="394"/>
      <c r="G8063" s="394"/>
      <c r="I8063" s="368">
        <f t="shared" si="381"/>
        <v>0</v>
      </c>
      <c r="J8063" s="365">
        <f t="shared" si="382"/>
        <v>0</v>
      </c>
      <c r="K8063" s="369">
        <f t="shared" si="383"/>
        <v>6</v>
      </c>
      <c r="L8063" s="369">
        <f>+IF((C8063&gt;='Resultats - informe'!$E$16)*(C8063&lt;='Resultats - informe'!$G$16),1,0)</f>
        <v>1</v>
      </c>
      <c r="M8063" s="369" cm="1">
        <f t="array" ref="M8063">+_xlfn.IFS((C8063&gt;='Resultats - informe'!$D$26)*(C8063&lt;='Resultats - informe'!$E$26),0,(C8063&gt;='Resultats - informe'!$D$27)*(C8063&lt;='Resultats - informe'!$E$27),0,(C8063&gt;='Resultats - informe'!$D$28)*(C8063&lt;='Resultats - informe'!$E$28),0,(C8063&gt;='Resultats - informe'!$D$29)*(C8063&lt;='Resultats - informe'!$E$29),0,1,1)</f>
        <v>0</v>
      </c>
      <c r="N8063" s="366">
        <f>+VLOOKUP(D8063,'Resultats - informe'!$Y$18:$AG$42,'Introducció dades consum'!K8063+1,0)</f>
        <v>0</v>
      </c>
      <c r="O8063" s="370" cm="1">
        <f t="array" ref="O8063">+_xlfn.SWITCH(MONTH(C8063),1,1,2,1,3,1,4,2,5,2,6,3,7,3,8,3,9,3,10,2,11,2,12,1,2)</f>
        <v>1</v>
      </c>
      <c r="P8063" s="43"/>
    </row>
    <row r="8064" spans="1:16" ht="18" x14ac:dyDescent="0.35">
      <c r="A8064" s="9"/>
      <c r="C8064" s="393"/>
      <c r="E8064" s="394"/>
      <c r="F8064" s="394"/>
      <c r="G8064" s="394"/>
      <c r="I8064" s="368">
        <f t="shared" si="381"/>
        <v>0</v>
      </c>
      <c r="J8064" s="365">
        <f t="shared" si="382"/>
        <v>0</v>
      </c>
      <c r="K8064" s="369">
        <f t="shared" si="383"/>
        <v>6</v>
      </c>
      <c r="L8064" s="369">
        <f>+IF((C8064&gt;='Resultats - informe'!$E$16)*(C8064&lt;='Resultats - informe'!$G$16),1,0)</f>
        <v>1</v>
      </c>
      <c r="M8064" s="369" cm="1">
        <f t="array" ref="M8064">+_xlfn.IFS((C8064&gt;='Resultats - informe'!$D$26)*(C8064&lt;='Resultats - informe'!$E$26),0,(C8064&gt;='Resultats - informe'!$D$27)*(C8064&lt;='Resultats - informe'!$E$27),0,(C8064&gt;='Resultats - informe'!$D$28)*(C8064&lt;='Resultats - informe'!$E$28),0,(C8064&gt;='Resultats - informe'!$D$29)*(C8064&lt;='Resultats - informe'!$E$29),0,1,1)</f>
        <v>0</v>
      </c>
      <c r="N8064" s="366">
        <f>+VLOOKUP(D8064,'Resultats - informe'!$Y$18:$AG$42,'Introducció dades consum'!K8064+1,0)</f>
        <v>0</v>
      </c>
      <c r="O8064" s="370" cm="1">
        <f t="array" ref="O8064">+_xlfn.SWITCH(MONTH(C8064),1,1,2,1,3,1,4,2,5,2,6,3,7,3,8,3,9,3,10,2,11,2,12,1,2)</f>
        <v>1</v>
      </c>
      <c r="P8064" s="43"/>
    </row>
    <row r="8065" spans="1:16" ht="18" x14ac:dyDescent="0.35">
      <c r="A8065" s="9"/>
      <c r="C8065" s="393"/>
      <c r="E8065" s="394"/>
      <c r="F8065" s="394"/>
      <c r="G8065" s="394"/>
      <c r="I8065" s="368">
        <f t="shared" si="381"/>
        <v>0</v>
      </c>
      <c r="J8065" s="365">
        <f t="shared" si="382"/>
        <v>0</v>
      </c>
      <c r="K8065" s="369">
        <f t="shared" si="383"/>
        <v>6</v>
      </c>
      <c r="L8065" s="369">
        <f>+IF((C8065&gt;='Resultats - informe'!$E$16)*(C8065&lt;='Resultats - informe'!$G$16),1,0)</f>
        <v>1</v>
      </c>
      <c r="M8065" s="369" cm="1">
        <f t="array" ref="M8065">+_xlfn.IFS((C8065&gt;='Resultats - informe'!$D$26)*(C8065&lt;='Resultats - informe'!$E$26),0,(C8065&gt;='Resultats - informe'!$D$27)*(C8065&lt;='Resultats - informe'!$E$27),0,(C8065&gt;='Resultats - informe'!$D$28)*(C8065&lt;='Resultats - informe'!$E$28),0,(C8065&gt;='Resultats - informe'!$D$29)*(C8065&lt;='Resultats - informe'!$E$29),0,1,1)</f>
        <v>0</v>
      </c>
      <c r="N8065" s="366">
        <f>+VLOOKUP(D8065,'Resultats - informe'!$Y$18:$AG$42,'Introducció dades consum'!K8065+1,0)</f>
        <v>0</v>
      </c>
      <c r="O8065" s="370" cm="1">
        <f t="array" ref="O8065">+_xlfn.SWITCH(MONTH(C8065),1,1,2,1,3,1,4,2,5,2,6,3,7,3,8,3,9,3,10,2,11,2,12,1,2)</f>
        <v>1</v>
      </c>
      <c r="P8065" s="43"/>
    </row>
    <row r="8066" spans="1:16" ht="18" x14ac:dyDescent="0.35">
      <c r="A8066" s="9"/>
      <c r="C8066" s="393"/>
      <c r="E8066" s="394"/>
      <c r="F8066" s="394"/>
      <c r="G8066" s="394"/>
      <c r="I8066" s="368">
        <f t="shared" si="381"/>
        <v>0</v>
      </c>
      <c r="J8066" s="365">
        <f t="shared" si="382"/>
        <v>0</v>
      </c>
      <c r="K8066" s="369">
        <f t="shared" si="383"/>
        <v>6</v>
      </c>
      <c r="L8066" s="369">
        <f>+IF((C8066&gt;='Resultats - informe'!$E$16)*(C8066&lt;='Resultats - informe'!$G$16),1,0)</f>
        <v>1</v>
      </c>
      <c r="M8066" s="369" cm="1">
        <f t="array" ref="M8066">+_xlfn.IFS((C8066&gt;='Resultats - informe'!$D$26)*(C8066&lt;='Resultats - informe'!$E$26),0,(C8066&gt;='Resultats - informe'!$D$27)*(C8066&lt;='Resultats - informe'!$E$27),0,(C8066&gt;='Resultats - informe'!$D$28)*(C8066&lt;='Resultats - informe'!$E$28),0,(C8066&gt;='Resultats - informe'!$D$29)*(C8066&lt;='Resultats - informe'!$E$29),0,1,1)</f>
        <v>0</v>
      </c>
      <c r="N8066" s="366">
        <f>+VLOOKUP(D8066,'Resultats - informe'!$Y$18:$AG$42,'Introducció dades consum'!K8066+1,0)</f>
        <v>0</v>
      </c>
      <c r="O8066" s="370" cm="1">
        <f t="array" ref="O8066">+_xlfn.SWITCH(MONTH(C8066),1,1,2,1,3,1,4,2,5,2,6,3,7,3,8,3,9,3,10,2,11,2,12,1,2)</f>
        <v>1</v>
      </c>
      <c r="P8066" s="43"/>
    </row>
    <row r="8067" spans="1:16" ht="18" x14ac:dyDescent="0.35">
      <c r="A8067" s="9"/>
      <c r="C8067" s="393"/>
      <c r="E8067" s="394"/>
      <c r="F8067" s="394"/>
      <c r="G8067" s="394"/>
      <c r="I8067" s="368">
        <f t="shared" si="381"/>
        <v>0</v>
      </c>
      <c r="J8067" s="365">
        <f t="shared" si="382"/>
        <v>0</v>
      </c>
      <c r="K8067" s="369">
        <f t="shared" si="383"/>
        <v>6</v>
      </c>
      <c r="L8067" s="369">
        <f>+IF((C8067&gt;='Resultats - informe'!$E$16)*(C8067&lt;='Resultats - informe'!$G$16),1,0)</f>
        <v>1</v>
      </c>
      <c r="M8067" s="369" cm="1">
        <f t="array" ref="M8067">+_xlfn.IFS((C8067&gt;='Resultats - informe'!$D$26)*(C8067&lt;='Resultats - informe'!$E$26),0,(C8067&gt;='Resultats - informe'!$D$27)*(C8067&lt;='Resultats - informe'!$E$27),0,(C8067&gt;='Resultats - informe'!$D$28)*(C8067&lt;='Resultats - informe'!$E$28),0,(C8067&gt;='Resultats - informe'!$D$29)*(C8067&lt;='Resultats - informe'!$E$29),0,1,1)</f>
        <v>0</v>
      </c>
      <c r="N8067" s="366">
        <f>+VLOOKUP(D8067,'Resultats - informe'!$Y$18:$AG$42,'Introducció dades consum'!K8067+1,0)</f>
        <v>0</v>
      </c>
      <c r="O8067" s="370" cm="1">
        <f t="array" ref="O8067">+_xlfn.SWITCH(MONTH(C8067),1,1,2,1,3,1,4,2,5,2,6,3,7,3,8,3,9,3,10,2,11,2,12,1,2)</f>
        <v>1</v>
      </c>
      <c r="P8067" s="43"/>
    </row>
    <row r="8068" spans="1:16" ht="18" x14ac:dyDescent="0.35">
      <c r="A8068" s="9"/>
      <c r="C8068" s="393"/>
      <c r="E8068" s="394"/>
      <c r="F8068" s="394"/>
      <c r="G8068" s="394"/>
      <c r="I8068" s="368">
        <f t="shared" si="381"/>
        <v>0</v>
      </c>
      <c r="J8068" s="365">
        <f t="shared" si="382"/>
        <v>0</v>
      </c>
      <c r="K8068" s="369">
        <f t="shared" si="383"/>
        <v>6</v>
      </c>
      <c r="L8068" s="369">
        <f>+IF((C8068&gt;='Resultats - informe'!$E$16)*(C8068&lt;='Resultats - informe'!$G$16),1,0)</f>
        <v>1</v>
      </c>
      <c r="M8068" s="369" cm="1">
        <f t="array" ref="M8068">+_xlfn.IFS((C8068&gt;='Resultats - informe'!$D$26)*(C8068&lt;='Resultats - informe'!$E$26),0,(C8068&gt;='Resultats - informe'!$D$27)*(C8068&lt;='Resultats - informe'!$E$27),0,(C8068&gt;='Resultats - informe'!$D$28)*(C8068&lt;='Resultats - informe'!$E$28),0,(C8068&gt;='Resultats - informe'!$D$29)*(C8068&lt;='Resultats - informe'!$E$29),0,1,1)</f>
        <v>0</v>
      </c>
      <c r="N8068" s="366">
        <f>+VLOOKUP(D8068,'Resultats - informe'!$Y$18:$AG$42,'Introducció dades consum'!K8068+1,0)</f>
        <v>0</v>
      </c>
      <c r="O8068" s="370" cm="1">
        <f t="array" ref="O8068">+_xlfn.SWITCH(MONTH(C8068),1,1,2,1,3,1,4,2,5,2,6,3,7,3,8,3,9,3,10,2,11,2,12,1,2)</f>
        <v>1</v>
      </c>
      <c r="P8068" s="43"/>
    </row>
    <row r="8069" spans="1:16" ht="18" x14ac:dyDescent="0.35">
      <c r="A8069" s="9"/>
      <c r="C8069" s="393"/>
      <c r="E8069" s="394"/>
      <c r="F8069" s="394"/>
      <c r="G8069" s="394"/>
      <c r="I8069" s="368">
        <f t="shared" si="381"/>
        <v>0</v>
      </c>
      <c r="J8069" s="365">
        <f t="shared" si="382"/>
        <v>0</v>
      </c>
      <c r="K8069" s="369">
        <f t="shared" si="383"/>
        <v>6</v>
      </c>
      <c r="L8069" s="369">
        <f>+IF((C8069&gt;='Resultats - informe'!$E$16)*(C8069&lt;='Resultats - informe'!$G$16),1,0)</f>
        <v>1</v>
      </c>
      <c r="M8069" s="369" cm="1">
        <f t="array" ref="M8069">+_xlfn.IFS((C8069&gt;='Resultats - informe'!$D$26)*(C8069&lt;='Resultats - informe'!$E$26),0,(C8069&gt;='Resultats - informe'!$D$27)*(C8069&lt;='Resultats - informe'!$E$27),0,(C8069&gt;='Resultats - informe'!$D$28)*(C8069&lt;='Resultats - informe'!$E$28),0,(C8069&gt;='Resultats - informe'!$D$29)*(C8069&lt;='Resultats - informe'!$E$29),0,1,1)</f>
        <v>0</v>
      </c>
      <c r="N8069" s="366">
        <f>+VLOOKUP(D8069,'Resultats - informe'!$Y$18:$AG$42,'Introducció dades consum'!K8069+1,0)</f>
        <v>0</v>
      </c>
      <c r="O8069" s="370" cm="1">
        <f t="array" ref="O8069">+_xlfn.SWITCH(MONTH(C8069),1,1,2,1,3,1,4,2,5,2,6,3,7,3,8,3,9,3,10,2,11,2,12,1,2)</f>
        <v>1</v>
      </c>
      <c r="P8069" s="43"/>
    </row>
    <row r="8070" spans="1:16" ht="18" x14ac:dyDescent="0.35">
      <c r="A8070" s="9"/>
      <c r="C8070" s="393"/>
      <c r="E8070" s="394"/>
      <c r="F8070" s="394"/>
      <c r="G8070" s="394"/>
      <c r="I8070" s="368">
        <f t="shared" si="381"/>
        <v>0</v>
      </c>
      <c r="J8070" s="365">
        <f t="shared" si="382"/>
        <v>0</v>
      </c>
      <c r="K8070" s="369">
        <f t="shared" si="383"/>
        <v>6</v>
      </c>
      <c r="L8070" s="369">
        <f>+IF((C8070&gt;='Resultats - informe'!$E$16)*(C8070&lt;='Resultats - informe'!$G$16),1,0)</f>
        <v>1</v>
      </c>
      <c r="M8070" s="369" cm="1">
        <f t="array" ref="M8070">+_xlfn.IFS((C8070&gt;='Resultats - informe'!$D$26)*(C8070&lt;='Resultats - informe'!$E$26),0,(C8070&gt;='Resultats - informe'!$D$27)*(C8070&lt;='Resultats - informe'!$E$27),0,(C8070&gt;='Resultats - informe'!$D$28)*(C8070&lt;='Resultats - informe'!$E$28),0,(C8070&gt;='Resultats - informe'!$D$29)*(C8070&lt;='Resultats - informe'!$E$29),0,1,1)</f>
        <v>0</v>
      </c>
      <c r="N8070" s="366">
        <f>+VLOOKUP(D8070,'Resultats - informe'!$Y$18:$AG$42,'Introducció dades consum'!K8070+1,0)</f>
        <v>0</v>
      </c>
      <c r="O8070" s="370" cm="1">
        <f t="array" ref="O8070">+_xlfn.SWITCH(MONTH(C8070),1,1,2,1,3,1,4,2,5,2,6,3,7,3,8,3,9,3,10,2,11,2,12,1,2)</f>
        <v>1</v>
      </c>
      <c r="P8070" s="43"/>
    </row>
    <row r="8071" spans="1:16" ht="18" x14ac:dyDescent="0.35">
      <c r="A8071" s="9"/>
      <c r="C8071" s="393"/>
      <c r="E8071" s="394"/>
      <c r="F8071" s="394"/>
      <c r="G8071" s="394"/>
      <c r="I8071" s="368">
        <f t="shared" si="381"/>
        <v>0</v>
      </c>
      <c r="J8071" s="365">
        <f t="shared" si="382"/>
        <v>0</v>
      </c>
      <c r="K8071" s="369">
        <f t="shared" si="383"/>
        <v>6</v>
      </c>
      <c r="L8071" s="369">
        <f>+IF((C8071&gt;='Resultats - informe'!$E$16)*(C8071&lt;='Resultats - informe'!$G$16),1,0)</f>
        <v>1</v>
      </c>
      <c r="M8071" s="369" cm="1">
        <f t="array" ref="M8071">+_xlfn.IFS((C8071&gt;='Resultats - informe'!$D$26)*(C8071&lt;='Resultats - informe'!$E$26),0,(C8071&gt;='Resultats - informe'!$D$27)*(C8071&lt;='Resultats - informe'!$E$27),0,(C8071&gt;='Resultats - informe'!$D$28)*(C8071&lt;='Resultats - informe'!$E$28),0,(C8071&gt;='Resultats - informe'!$D$29)*(C8071&lt;='Resultats - informe'!$E$29),0,1,1)</f>
        <v>0</v>
      </c>
      <c r="N8071" s="366">
        <f>+VLOOKUP(D8071,'Resultats - informe'!$Y$18:$AG$42,'Introducció dades consum'!K8071+1,0)</f>
        <v>0</v>
      </c>
      <c r="O8071" s="370" cm="1">
        <f t="array" ref="O8071">+_xlfn.SWITCH(MONTH(C8071),1,1,2,1,3,1,4,2,5,2,6,3,7,3,8,3,9,3,10,2,11,2,12,1,2)</f>
        <v>1</v>
      </c>
      <c r="P8071" s="43"/>
    </row>
    <row r="8072" spans="1:16" ht="18" x14ac:dyDescent="0.35">
      <c r="A8072" s="9"/>
      <c r="C8072" s="393"/>
      <c r="E8072" s="394"/>
      <c r="F8072" s="394"/>
      <c r="G8072" s="394"/>
      <c r="I8072" s="368">
        <f t="shared" si="381"/>
        <v>0</v>
      </c>
      <c r="J8072" s="365">
        <f t="shared" si="382"/>
        <v>0</v>
      </c>
      <c r="K8072" s="369">
        <f t="shared" si="383"/>
        <v>6</v>
      </c>
      <c r="L8072" s="369">
        <f>+IF((C8072&gt;='Resultats - informe'!$E$16)*(C8072&lt;='Resultats - informe'!$G$16),1,0)</f>
        <v>1</v>
      </c>
      <c r="M8072" s="369" cm="1">
        <f t="array" ref="M8072">+_xlfn.IFS((C8072&gt;='Resultats - informe'!$D$26)*(C8072&lt;='Resultats - informe'!$E$26),0,(C8072&gt;='Resultats - informe'!$D$27)*(C8072&lt;='Resultats - informe'!$E$27),0,(C8072&gt;='Resultats - informe'!$D$28)*(C8072&lt;='Resultats - informe'!$E$28),0,(C8072&gt;='Resultats - informe'!$D$29)*(C8072&lt;='Resultats - informe'!$E$29),0,1,1)</f>
        <v>0</v>
      </c>
      <c r="N8072" s="366">
        <f>+VLOOKUP(D8072,'Resultats - informe'!$Y$18:$AG$42,'Introducció dades consum'!K8072+1,0)</f>
        <v>0</v>
      </c>
      <c r="O8072" s="370" cm="1">
        <f t="array" ref="O8072">+_xlfn.SWITCH(MONTH(C8072),1,1,2,1,3,1,4,2,5,2,6,3,7,3,8,3,9,3,10,2,11,2,12,1,2)</f>
        <v>1</v>
      </c>
      <c r="P8072" s="43"/>
    </row>
    <row r="8073" spans="1:16" ht="18" x14ac:dyDescent="0.35">
      <c r="A8073" s="9"/>
      <c r="C8073" s="393"/>
      <c r="E8073" s="394"/>
      <c r="F8073" s="394"/>
      <c r="G8073" s="394"/>
      <c r="I8073" s="368">
        <f t="shared" si="381"/>
        <v>0</v>
      </c>
      <c r="J8073" s="365">
        <f t="shared" si="382"/>
        <v>0</v>
      </c>
      <c r="K8073" s="369">
        <f t="shared" si="383"/>
        <v>6</v>
      </c>
      <c r="L8073" s="369">
        <f>+IF((C8073&gt;='Resultats - informe'!$E$16)*(C8073&lt;='Resultats - informe'!$G$16),1,0)</f>
        <v>1</v>
      </c>
      <c r="M8073" s="369" cm="1">
        <f t="array" ref="M8073">+_xlfn.IFS((C8073&gt;='Resultats - informe'!$D$26)*(C8073&lt;='Resultats - informe'!$E$26),0,(C8073&gt;='Resultats - informe'!$D$27)*(C8073&lt;='Resultats - informe'!$E$27),0,(C8073&gt;='Resultats - informe'!$D$28)*(C8073&lt;='Resultats - informe'!$E$28),0,(C8073&gt;='Resultats - informe'!$D$29)*(C8073&lt;='Resultats - informe'!$E$29),0,1,1)</f>
        <v>0</v>
      </c>
      <c r="N8073" s="366">
        <f>+VLOOKUP(D8073,'Resultats - informe'!$Y$18:$AG$42,'Introducció dades consum'!K8073+1,0)</f>
        <v>0</v>
      </c>
      <c r="O8073" s="370" cm="1">
        <f t="array" ref="O8073">+_xlfn.SWITCH(MONTH(C8073),1,1,2,1,3,1,4,2,5,2,6,3,7,3,8,3,9,3,10,2,11,2,12,1,2)</f>
        <v>1</v>
      </c>
      <c r="P8073" s="43"/>
    </row>
    <row r="8074" spans="1:16" ht="18" x14ac:dyDescent="0.35">
      <c r="A8074" s="9"/>
      <c r="C8074" s="393"/>
      <c r="E8074" s="394"/>
      <c r="F8074" s="394"/>
      <c r="G8074" s="394"/>
      <c r="I8074" s="368">
        <f t="shared" si="381"/>
        <v>0</v>
      </c>
      <c r="J8074" s="365">
        <f t="shared" si="382"/>
        <v>0</v>
      </c>
      <c r="K8074" s="369">
        <f t="shared" si="383"/>
        <v>6</v>
      </c>
      <c r="L8074" s="369">
        <f>+IF((C8074&gt;='Resultats - informe'!$E$16)*(C8074&lt;='Resultats - informe'!$G$16),1,0)</f>
        <v>1</v>
      </c>
      <c r="M8074" s="369" cm="1">
        <f t="array" ref="M8074">+_xlfn.IFS((C8074&gt;='Resultats - informe'!$D$26)*(C8074&lt;='Resultats - informe'!$E$26),0,(C8074&gt;='Resultats - informe'!$D$27)*(C8074&lt;='Resultats - informe'!$E$27),0,(C8074&gt;='Resultats - informe'!$D$28)*(C8074&lt;='Resultats - informe'!$E$28),0,(C8074&gt;='Resultats - informe'!$D$29)*(C8074&lt;='Resultats - informe'!$E$29),0,1,1)</f>
        <v>0</v>
      </c>
      <c r="N8074" s="366">
        <f>+VLOOKUP(D8074,'Resultats - informe'!$Y$18:$AG$42,'Introducció dades consum'!K8074+1,0)</f>
        <v>0</v>
      </c>
      <c r="O8074" s="370" cm="1">
        <f t="array" ref="O8074">+_xlfn.SWITCH(MONTH(C8074),1,1,2,1,3,1,4,2,5,2,6,3,7,3,8,3,9,3,10,2,11,2,12,1,2)</f>
        <v>1</v>
      </c>
      <c r="P8074" s="43"/>
    </row>
    <row r="8075" spans="1:16" ht="18" x14ac:dyDescent="0.35">
      <c r="A8075" s="9"/>
      <c r="C8075" s="393"/>
      <c r="E8075" s="394"/>
      <c r="F8075" s="394"/>
      <c r="G8075" s="394"/>
      <c r="I8075" s="368">
        <f t="shared" si="381"/>
        <v>0</v>
      </c>
      <c r="J8075" s="365">
        <f t="shared" si="382"/>
        <v>0</v>
      </c>
      <c r="K8075" s="369">
        <f t="shared" si="383"/>
        <v>6</v>
      </c>
      <c r="L8075" s="369">
        <f>+IF((C8075&gt;='Resultats - informe'!$E$16)*(C8075&lt;='Resultats - informe'!$G$16),1,0)</f>
        <v>1</v>
      </c>
      <c r="M8075" s="369" cm="1">
        <f t="array" ref="M8075">+_xlfn.IFS((C8075&gt;='Resultats - informe'!$D$26)*(C8075&lt;='Resultats - informe'!$E$26),0,(C8075&gt;='Resultats - informe'!$D$27)*(C8075&lt;='Resultats - informe'!$E$27),0,(C8075&gt;='Resultats - informe'!$D$28)*(C8075&lt;='Resultats - informe'!$E$28),0,(C8075&gt;='Resultats - informe'!$D$29)*(C8075&lt;='Resultats - informe'!$E$29),0,1,1)</f>
        <v>0</v>
      </c>
      <c r="N8075" s="366">
        <f>+VLOOKUP(D8075,'Resultats - informe'!$Y$18:$AG$42,'Introducció dades consum'!K8075+1,0)</f>
        <v>0</v>
      </c>
      <c r="O8075" s="370" cm="1">
        <f t="array" ref="O8075">+_xlfn.SWITCH(MONTH(C8075),1,1,2,1,3,1,4,2,5,2,6,3,7,3,8,3,9,3,10,2,11,2,12,1,2)</f>
        <v>1</v>
      </c>
      <c r="P8075" s="43"/>
    </row>
    <row r="8076" spans="1:16" ht="18" x14ac:dyDescent="0.35">
      <c r="A8076" s="9"/>
      <c r="C8076" s="393"/>
      <c r="E8076" s="394"/>
      <c r="F8076" s="394"/>
      <c r="G8076" s="394"/>
      <c r="I8076" s="368">
        <f t="shared" si="381"/>
        <v>0</v>
      </c>
      <c r="J8076" s="365">
        <f t="shared" si="382"/>
        <v>0</v>
      </c>
      <c r="K8076" s="369">
        <f t="shared" si="383"/>
        <v>6</v>
      </c>
      <c r="L8076" s="369">
        <f>+IF((C8076&gt;='Resultats - informe'!$E$16)*(C8076&lt;='Resultats - informe'!$G$16),1,0)</f>
        <v>1</v>
      </c>
      <c r="M8076" s="369" cm="1">
        <f t="array" ref="M8076">+_xlfn.IFS((C8076&gt;='Resultats - informe'!$D$26)*(C8076&lt;='Resultats - informe'!$E$26),0,(C8076&gt;='Resultats - informe'!$D$27)*(C8076&lt;='Resultats - informe'!$E$27),0,(C8076&gt;='Resultats - informe'!$D$28)*(C8076&lt;='Resultats - informe'!$E$28),0,(C8076&gt;='Resultats - informe'!$D$29)*(C8076&lt;='Resultats - informe'!$E$29),0,1,1)</f>
        <v>0</v>
      </c>
      <c r="N8076" s="366">
        <f>+VLOOKUP(D8076,'Resultats - informe'!$Y$18:$AG$42,'Introducció dades consum'!K8076+1,0)</f>
        <v>0</v>
      </c>
      <c r="O8076" s="370" cm="1">
        <f t="array" ref="O8076">+_xlfn.SWITCH(MONTH(C8076),1,1,2,1,3,1,4,2,5,2,6,3,7,3,8,3,9,3,10,2,11,2,12,1,2)</f>
        <v>1</v>
      </c>
      <c r="P8076" s="43"/>
    </row>
    <row r="8077" spans="1:16" ht="18" x14ac:dyDescent="0.35">
      <c r="A8077" s="9"/>
      <c r="C8077" s="393"/>
      <c r="E8077" s="394"/>
      <c r="F8077" s="394"/>
      <c r="G8077" s="394"/>
      <c r="I8077" s="368">
        <f t="shared" si="381"/>
        <v>0</v>
      </c>
      <c r="J8077" s="365">
        <f t="shared" si="382"/>
        <v>0</v>
      </c>
      <c r="K8077" s="369">
        <f t="shared" si="383"/>
        <v>6</v>
      </c>
      <c r="L8077" s="369">
        <f>+IF((C8077&gt;='Resultats - informe'!$E$16)*(C8077&lt;='Resultats - informe'!$G$16),1,0)</f>
        <v>1</v>
      </c>
      <c r="M8077" s="369" cm="1">
        <f t="array" ref="M8077">+_xlfn.IFS((C8077&gt;='Resultats - informe'!$D$26)*(C8077&lt;='Resultats - informe'!$E$26),0,(C8077&gt;='Resultats - informe'!$D$27)*(C8077&lt;='Resultats - informe'!$E$27),0,(C8077&gt;='Resultats - informe'!$D$28)*(C8077&lt;='Resultats - informe'!$E$28),0,(C8077&gt;='Resultats - informe'!$D$29)*(C8077&lt;='Resultats - informe'!$E$29),0,1,1)</f>
        <v>0</v>
      </c>
      <c r="N8077" s="366">
        <f>+VLOOKUP(D8077,'Resultats - informe'!$Y$18:$AG$42,'Introducció dades consum'!K8077+1,0)</f>
        <v>0</v>
      </c>
      <c r="O8077" s="370" cm="1">
        <f t="array" ref="O8077">+_xlfn.SWITCH(MONTH(C8077),1,1,2,1,3,1,4,2,5,2,6,3,7,3,8,3,9,3,10,2,11,2,12,1,2)</f>
        <v>1</v>
      </c>
      <c r="P8077" s="43"/>
    </row>
    <row r="8078" spans="1:16" ht="18" x14ac:dyDescent="0.35">
      <c r="A8078" s="9"/>
      <c r="C8078" s="393"/>
      <c r="E8078" s="394"/>
      <c r="F8078" s="394"/>
      <c r="G8078" s="394"/>
      <c r="I8078" s="368">
        <f t="shared" si="381"/>
        <v>0</v>
      </c>
      <c r="J8078" s="365">
        <f t="shared" si="382"/>
        <v>0</v>
      </c>
      <c r="K8078" s="369">
        <f t="shared" si="383"/>
        <v>6</v>
      </c>
      <c r="L8078" s="369">
        <f>+IF((C8078&gt;='Resultats - informe'!$E$16)*(C8078&lt;='Resultats - informe'!$G$16),1,0)</f>
        <v>1</v>
      </c>
      <c r="M8078" s="369" cm="1">
        <f t="array" ref="M8078">+_xlfn.IFS((C8078&gt;='Resultats - informe'!$D$26)*(C8078&lt;='Resultats - informe'!$E$26),0,(C8078&gt;='Resultats - informe'!$D$27)*(C8078&lt;='Resultats - informe'!$E$27),0,(C8078&gt;='Resultats - informe'!$D$28)*(C8078&lt;='Resultats - informe'!$E$28),0,(C8078&gt;='Resultats - informe'!$D$29)*(C8078&lt;='Resultats - informe'!$E$29),0,1,1)</f>
        <v>0</v>
      </c>
      <c r="N8078" s="366">
        <f>+VLOOKUP(D8078,'Resultats - informe'!$Y$18:$AG$42,'Introducció dades consum'!K8078+1,0)</f>
        <v>0</v>
      </c>
      <c r="O8078" s="370" cm="1">
        <f t="array" ref="O8078">+_xlfn.SWITCH(MONTH(C8078),1,1,2,1,3,1,4,2,5,2,6,3,7,3,8,3,9,3,10,2,11,2,12,1,2)</f>
        <v>1</v>
      </c>
      <c r="P8078" s="43"/>
    </row>
    <row r="8079" spans="1:16" ht="18" x14ac:dyDescent="0.35">
      <c r="A8079" s="9"/>
      <c r="C8079" s="393"/>
      <c r="E8079" s="394"/>
      <c r="F8079" s="394"/>
      <c r="G8079" s="394"/>
      <c r="I8079" s="368">
        <f t="shared" si="381"/>
        <v>0</v>
      </c>
      <c r="J8079" s="365">
        <f t="shared" si="382"/>
        <v>0</v>
      </c>
      <c r="K8079" s="369">
        <f t="shared" si="383"/>
        <v>6</v>
      </c>
      <c r="L8079" s="369">
        <f>+IF((C8079&gt;='Resultats - informe'!$E$16)*(C8079&lt;='Resultats - informe'!$G$16),1,0)</f>
        <v>1</v>
      </c>
      <c r="M8079" s="369" cm="1">
        <f t="array" ref="M8079">+_xlfn.IFS((C8079&gt;='Resultats - informe'!$D$26)*(C8079&lt;='Resultats - informe'!$E$26),0,(C8079&gt;='Resultats - informe'!$D$27)*(C8079&lt;='Resultats - informe'!$E$27),0,(C8079&gt;='Resultats - informe'!$D$28)*(C8079&lt;='Resultats - informe'!$E$28),0,(C8079&gt;='Resultats - informe'!$D$29)*(C8079&lt;='Resultats - informe'!$E$29),0,1,1)</f>
        <v>0</v>
      </c>
      <c r="N8079" s="366">
        <f>+VLOOKUP(D8079,'Resultats - informe'!$Y$18:$AG$42,'Introducció dades consum'!K8079+1,0)</f>
        <v>0</v>
      </c>
      <c r="O8079" s="370" cm="1">
        <f t="array" ref="O8079">+_xlfn.SWITCH(MONTH(C8079),1,1,2,1,3,1,4,2,5,2,6,3,7,3,8,3,9,3,10,2,11,2,12,1,2)</f>
        <v>1</v>
      </c>
      <c r="P8079" s="43"/>
    </row>
    <row r="8080" spans="1:16" ht="18" x14ac:dyDescent="0.35">
      <c r="A8080" s="9"/>
      <c r="C8080" s="393"/>
      <c r="E8080" s="394"/>
      <c r="F8080" s="394"/>
      <c r="G8080" s="394"/>
      <c r="I8080" s="368">
        <f t="shared" si="381"/>
        <v>0</v>
      </c>
      <c r="J8080" s="365">
        <f t="shared" si="382"/>
        <v>0</v>
      </c>
      <c r="K8080" s="369">
        <f t="shared" si="383"/>
        <v>6</v>
      </c>
      <c r="L8080" s="369">
        <f>+IF((C8080&gt;='Resultats - informe'!$E$16)*(C8080&lt;='Resultats - informe'!$G$16),1,0)</f>
        <v>1</v>
      </c>
      <c r="M8080" s="369" cm="1">
        <f t="array" ref="M8080">+_xlfn.IFS((C8080&gt;='Resultats - informe'!$D$26)*(C8080&lt;='Resultats - informe'!$E$26),0,(C8080&gt;='Resultats - informe'!$D$27)*(C8080&lt;='Resultats - informe'!$E$27),0,(C8080&gt;='Resultats - informe'!$D$28)*(C8080&lt;='Resultats - informe'!$E$28),0,(C8080&gt;='Resultats - informe'!$D$29)*(C8080&lt;='Resultats - informe'!$E$29),0,1,1)</f>
        <v>0</v>
      </c>
      <c r="N8080" s="366">
        <f>+VLOOKUP(D8080,'Resultats - informe'!$Y$18:$AG$42,'Introducció dades consum'!K8080+1,0)</f>
        <v>0</v>
      </c>
      <c r="O8080" s="370" cm="1">
        <f t="array" ref="O8080">+_xlfn.SWITCH(MONTH(C8080),1,1,2,1,3,1,4,2,5,2,6,3,7,3,8,3,9,3,10,2,11,2,12,1,2)</f>
        <v>1</v>
      </c>
      <c r="P8080" s="43"/>
    </row>
    <row r="8081" spans="1:16" ht="18" x14ac:dyDescent="0.35">
      <c r="A8081" s="9"/>
      <c r="C8081" s="393"/>
      <c r="E8081" s="394"/>
      <c r="F8081" s="394"/>
      <c r="G8081" s="394"/>
      <c r="I8081" s="368">
        <f t="shared" si="381"/>
        <v>0</v>
      </c>
      <c r="J8081" s="365">
        <f t="shared" si="382"/>
        <v>0</v>
      </c>
      <c r="K8081" s="369">
        <f t="shared" si="383"/>
        <v>6</v>
      </c>
      <c r="L8081" s="369">
        <f>+IF((C8081&gt;='Resultats - informe'!$E$16)*(C8081&lt;='Resultats - informe'!$G$16),1,0)</f>
        <v>1</v>
      </c>
      <c r="M8081" s="369" cm="1">
        <f t="array" ref="M8081">+_xlfn.IFS((C8081&gt;='Resultats - informe'!$D$26)*(C8081&lt;='Resultats - informe'!$E$26),0,(C8081&gt;='Resultats - informe'!$D$27)*(C8081&lt;='Resultats - informe'!$E$27),0,(C8081&gt;='Resultats - informe'!$D$28)*(C8081&lt;='Resultats - informe'!$E$28),0,(C8081&gt;='Resultats - informe'!$D$29)*(C8081&lt;='Resultats - informe'!$E$29),0,1,1)</f>
        <v>0</v>
      </c>
      <c r="N8081" s="366">
        <f>+VLOOKUP(D8081,'Resultats - informe'!$Y$18:$AG$42,'Introducció dades consum'!K8081+1,0)</f>
        <v>0</v>
      </c>
      <c r="O8081" s="370" cm="1">
        <f t="array" ref="O8081">+_xlfn.SWITCH(MONTH(C8081),1,1,2,1,3,1,4,2,5,2,6,3,7,3,8,3,9,3,10,2,11,2,12,1,2)</f>
        <v>1</v>
      </c>
      <c r="P8081" s="43"/>
    </row>
    <row r="8082" spans="1:16" ht="18" x14ac:dyDescent="0.35">
      <c r="A8082" s="9"/>
      <c r="C8082" s="393"/>
      <c r="E8082" s="394"/>
      <c r="F8082" s="394"/>
      <c r="G8082" s="394"/>
      <c r="I8082" s="368">
        <f t="shared" ref="I8082:I8145" si="384">+E8082+G8082</f>
        <v>0</v>
      </c>
      <c r="J8082" s="365">
        <f t="shared" ref="J8082:J8145" si="385">+C8082</f>
        <v>0</v>
      </c>
      <c r="K8082" s="369">
        <f t="shared" ref="K8082:K8145" si="386">+WEEKDAY(C8082,2)</f>
        <v>6</v>
      </c>
      <c r="L8082" s="369">
        <f>+IF((C8082&gt;='Resultats - informe'!$E$16)*(C8082&lt;='Resultats - informe'!$G$16),1,0)</f>
        <v>1</v>
      </c>
      <c r="M8082" s="369" cm="1">
        <f t="array" ref="M8082">+_xlfn.IFS((C8082&gt;='Resultats - informe'!$D$26)*(C8082&lt;='Resultats - informe'!$E$26),0,(C8082&gt;='Resultats - informe'!$D$27)*(C8082&lt;='Resultats - informe'!$E$27),0,(C8082&gt;='Resultats - informe'!$D$28)*(C8082&lt;='Resultats - informe'!$E$28),0,(C8082&gt;='Resultats - informe'!$D$29)*(C8082&lt;='Resultats - informe'!$E$29),0,1,1)</f>
        <v>0</v>
      </c>
      <c r="N8082" s="366">
        <f>+VLOOKUP(D8082,'Resultats - informe'!$Y$18:$AG$42,'Introducció dades consum'!K8082+1,0)</f>
        <v>0</v>
      </c>
      <c r="O8082" s="370" cm="1">
        <f t="array" ref="O8082">+_xlfn.SWITCH(MONTH(C8082),1,1,2,1,3,1,4,2,5,2,6,3,7,3,8,3,9,3,10,2,11,2,12,1,2)</f>
        <v>1</v>
      </c>
      <c r="P8082" s="43"/>
    </row>
    <row r="8083" spans="1:16" ht="18" x14ac:dyDescent="0.35">
      <c r="A8083" s="9"/>
      <c r="C8083" s="393"/>
      <c r="E8083" s="394"/>
      <c r="F8083" s="394"/>
      <c r="G8083" s="394"/>
      <c r="I8083" s="368">
        <f t="shared" si="384"/>
        <v>0</v>
      </c>
      <c r="J8083" s="365">
        <f t="shared" si="385"/>
        <v>0</v>
      </c>
      <c r="K8083" s="369">
        <f t="shared" si="386"/>
        <v>6</v>
      </c>
      <c r="L8083" s="369">
        <f>+IF((C8083&gt;='Resultats - informe'!$E$16)*(C8083&lt;='Resultats - informe'!$G$16),1,0)</f>
        <v>1</v>
      </c>
      <c r="M8083" s="369" cm="1">
        <f t="array" ref="M8083">+_xlfn.IFS((C8083&gt;='Resultats - informe'!$D$26)*(C8083&lt;='Resultats - informe'!$E$26),0,(C8083&gt;='Resultats - informe'!$D$27)*(C8083&lt;='Resultats - informe'!$E$27),0,(C8083&gt;='Resultats - informe'!$D$28)*(C8083&lt;='Resultats - informe'!$E$28),0,(C8083&gt;='Resultats - informe'!$D$29)*(C8083&lt;='Resultats - informe'!$E$29),0,1,1)</f>
        <v>0</v>
      </c>
      <c r="N8083" s="366">
        <f>+VLOOKUP(D8083,'Resultats - informe'!$Y$18:$AG$42,'Introducció dades consum'!K8083+1,0)</f>
        <v>0</v>
      </c>
      <c r="O8083" s="370" cm="1">
        <f t="array" ref="O8083">+_xlfn.SWITCH(MONTH(C8083),1,1,2,1,3,1,4,2,5,2,6,3,7,3,8,3,9,3,10,2,11,2,12,1,2)</f>
        <v>1</v>
      </c>
      <c r="P8083" s="43"/>
    </row>
    <row r="8084" spans="1:16" ht="18" x14ac:dyDescent="0.35">
      <c r="A8084" s="9"/>
      <c r="C8084" s="393"/>
      <c r="E8084" s="394"/>
      <c r="F8084" s="394"/>
      <c r="G8084" s="394"/>
      <c r="I8084" s="368">
        <f t="shared" si="384"/>
        <v>0</v>
      </c>
      <c r="J8084" s="365">
        <f t="shared" si="385"/>
        <v>0</v>
      </c>
      <c r="K8084" s="369">
        <f t="shared" si="386"/>
        <v>6</v>
      </c>
      <c r="L8084" s="369">
        <f>+IF((C8084&gt;='Resultats - informe'!$E$16)*(C8084&lt;='Resultats - informe'!$G$16),1,0)</f>
        <v>1</v>
      </c>
      <c r="M8084" s="369" cm="1">
        <f t="array" ref="M8084">+_xlfn.IFS((C8084&gt;='Resultats - informe'!$D$26)*(C8084&lt;='Resultats - informe'!$E$26),0,(C8084&gt;='Resultats - informe'!$D$27)*(C8084&lt;='Resultats - informe'!$E$27),0,(C8084&gt;='Resultats - informe'!$D$28)*(C8084&lt;='Resultats - informe'!$E$28),0,(C8084&gt;='Resultats - informe'!$D$29)*(C8084&lt;='Resultats - informe'!$E$29),0,1,1)</f>
        <v>0</v>
      </c>
      <c r="N8084" s="366">
        <f>+VLOOKUP(D8084,'Resultats - informe'!$Y$18:$AG$42,'Introducció dades consum'!K8084+1,0)</f>
        <v>0</v>
      </c>
      <c r="O8084" s="370" cm="1">
        <f t="array" ref="O8084">+_xlfn.SWITCH(MONTH(C8084),1,1,2,1,3,1,4,2,5,2,6,3,7,3,8,3,9,3,10,2,11,2,12,1,2)</f>
        <v>1</v>
      </c>
      <c r="P8084" s="43"/>
    </row>
    <row r="8085" spans="1:16" ht="18" x14ac:dyDescent="0.35">
      <c r="A8085" s="9"/>
      <c r="C8085" s="393"/>
      <c r="E8085" s="394"/>
      <c r="F8085" s="394"/>
      <c r="G8085" s="394"/>
      <c r="I8085" s="368">
        <f t="shared" si="384"/>
        <v>0</v>
      </c>
      <c r="J8085" s="365">
        <f t="shared" si="385"/>
        <v>0</v>
      </c>
      <c r="K8085" s="369">
        <f t="shared" si="386"/>
        <v>6</v>
      </c>
      <c r="L8085" s="369">
        <f>+IF((C8085&gt;='Resultats - informe'!$E$16)*(C8085&lt;='Resultats - informe'!$G$16),1,0)</f>
        <v>1</v>
      </c>
      <c r="M8085" s="369" cm="1">
        <f t="array" ref="M8085">+_xlfn.IFS((C8085&gt;='Resultats - informe'!$D$26)*(C8085&lt;='Resultats - informe'!$E$26),0,(C8085&gt;='Resultats - informe'!$D$27)*(C8085&lt;='Resultats - informe'!$E$27),0,(C8085&gt;='Resultats - informe'!$D$28)*(C8085&lt;='Resultats - informe'!$E$28),0,(C8085&gt;='Resultats - informe'!$D$29)*(C8085&lt;='Resultats - informe'!$E$29),0,1,1)</f>
        <v>0</v>
      </c>
      <c r="N8085" s="366">
        <f>+VLOOKUP(D8085,'Resultats - informe'!$Y$18:$AG$42,'Introducció dades consum'!K8085+1,0)</f>
        <v>0</v>
      </c>
      <c r="O8085" s="370" cm="1">
        <f t="array" ref="O8085">+_xlfn.SWITCH(MONTH(C8085),1,1,2,1,3,1,4,2,5,2,6,3,7,3,8,3,9,3,10,2,11,2,12,1,2)</f>
        <v>1</v>
      </c>
      <c r="P8085" s="43"/>
    </row>
    <row r="8086" spans="1:16" ht="18" x14ac:dyDescent="0.35">
      <c r="A8086" s="9"/>
      <c r="C8086" s="393"/>
      <c r="E8086" s="394"/>
      <c r="F8086" s="394"/>
      <c r="G8086" s="394"/>
      <c r="I8086" s="368">
        <f t="shared" si="384"/>
        <v>0</v>
      </c>
      <c r="J8086" s="365">
        <f t="shared" si="385"/>
        <v>0</v>
      </c>
      <c r="K8086" s="369">
        <f t="shared" si="386"/>
        <v>6</v>
      </c>
      <c r="L8086" s="369">
        <f>+IF((C8086&gt;='Resultats - informe'!$E$16)*(C8086&lt;='Resultats - informe'!$G$16),1,0)</f>
        <v>1</v>
      </c>
      <c r="M8086" s="369" cm="1">
        <f t="array" ref="M8086">+_xlfn.IFS((C8086&gt;='Resultats - informe'!$D$26)*(C8086&lt;='Resultats - informe'!$E$26),0,(C8086&gt;='Resultats - informe'!$D$27)*(C8086&lt;='Resultats - informe'!$E$27),0,(C8086&gt;='Resultats - informe'!$D$28)*(C8086&lt;='Resultats - informe'!$E$28),0,(C8086&gt;='Resultats - informe'!$D$29)*(C8086&lt;='Resultats - informe'!$E$29),0,1,1)</f>
        <v>0</v>
      </c>
      <c r="N8086" s="366">
        <f>+VLOOKUP(D8086,'Resultats - informe'!$Y$18:$AG$42,'Introducció dades consum'!K8086+1,0)</f>
        <v>0</v>
      </c>
      <c r="O8086" s="370" cm="1">
        <f t="array" ref="O8086">+_xlfn.SWITCH(MONTH(C8086),1,1,2,1,3,1,4,2,5,2,6,3,7,3,8,3,9,3,10,2,11,2,12,1,2)</f>
        <v>1</v>
      </c>
      <c r="P8086" s="43"/>
    </row>
    <row r="8087" spans="1:16" ht="18" x14ac:dyDescent="0.35">
      <c r="A8087" s="9"/>
      <c r="C8087" s="393"/>
      <c r="E8087" s="394"/>
      <c r="F8087" s="394"/>
      <c r="G8087" s="394"/>
      <c r="I8087" s="368">
        <f t="shared" si="384"/>
        <v>0</v>
      </c>
      <c r="J8087" s="365">
        <f t="shared" si="385"/>
        <v>0</v>
      </c>
      <c r="K8087" s="369">
        <f t="shared" si="386"/>
        <v>6</v>
      </c>
      <c r="L8087" s="369">
        <f>+IF((C8087&gt;='Resultats - informe'!$E$16)*(C8087&lt;='Resultats - informe'!$G$16),1,0)</f>
        <v>1</v>
      </c>
      <c r="M8087" s="369" cm="1">
        <f t="array" ref="M8087">+_xlfn.IFS((C8087&gt;='Resultats - informe'!$D$26)*(C8087&lt;='Resultats - informe'!$E$26),0,(C8087&gt;='Resultats - informe'!$D$27)*(C8087&lt;='Resultats - informe'!$E$27),0,(C8087&gt;='Resultats - informe'!$D$28)*(C8087&lt;='Resultats - informe'!$E$28),0,(C8087&gt;='Resultats - informe'!$D$29)*(C8087&lt;='Resultats - informe'!$E$29),0,1,1)</f>
        <v>0</v>
      </c>
      <c r="N8087" s="366">
        <f>+VLOOKUP(D8087,'Resultats - informe'!$Y$18:$AG$42,'Introducció dades consum'!K8087+1,0)</f>
        <v>0</v>
      </c>
      <c r="O8087" s="370" cm="1">
        <f t="array" ref="O8087">+_xlfn.SWITCH(MONTH(C8087),1,1,2,1,3,1,4,2,5,2,6,3,7,3,8,3,9,3,10,2,11,2,12,1,2)</f>
        <v>1</v>
      </c>
      <c r="P8087" s="43"/>
    </row>
    <row r="8088" spans="1:16" ht="18" x14ac:dyDescent="0.35">
      <c r="A8088" s="9"/>
      <c r="C8088" s="393"/>
      <c r="E8088" s="394"/>
      <c r="F8088" s="394"/>
      <c r="G8088" s="394"/>
      <c r="I8088" s="368">
        <f t="shared" si="384"/>
        <v>0</v>
      </c>
      <c r="J8088" s="365">
        <f t="shared" si="385"/>
        <v>0</v>
      </c>
      <c r="K8088" s="369">
        <f t="shared" si="386"/>
        <v>6</v>
      </c>
      <c r="L8088" s="369">
        <f>+IF((C8088&gt;='Resultats - informe'!$E$16)*(C8088&lt;='Resultats - informe'!$G$16),1,0)</f>
        <v>1</v>
      </c>
      <c r="M8088" s="369" cm="1">
        <f t="array" ref="M8088">+_xlfn.IFS((C8088&gt;='Resultats - informe'!$D$26)*(C8088&lt;='Resultats - informe'!$E$26),0,(C8088&gt;='Resultats - informe'!$D$27)*(C8088&lt;='Resultats - informe'!$E$27),0,(C8088&gt;='Resultats - informe'!$D$28)*(C8088&lt;='Resultats - informe'!$E$28),0,(C8088&gt;='Resultats - informe'!$D$29)*(C8088&lt;='Resultats - informe'!$E$29),0,1,1)</f>
        <v>0</v>
      </c>
      <c r="N8088" s="366">
        <f>+VLOOKUP(D8088,'Resultats - informe'!$Y$18:$AG$42,'Introducció dades consum'!K8088+1,0)</f>
        <v>0</v>
      </c>
      <c r="O8088" s="370" cm="1">
        <f t="array" ref="O8088">+_xlfn.SWITCH(MONTH(C8088),1,1,2,1,3,1,4,2,5,2,6,3,7,3,8,3,9,3,10,2,11,2,12,1,2)</f>
        <v>1</v>
      </c>
      <c r="P8088" s="43"/>
    </row>
    <row r="8089" spans="1:16" ht="18" x14ac:dyDescent="0.35">
      <c r="A8089" s="9"/>
      <c r="C8089" s="393"/>
      <c r="E8089" s="394"/>
      <c r="F8089" s="394"/>
      <c r="G8089" s="394"/>
      <c r="I8089" s="368">
        <f t="shared" si="384"/>
        <v>0</v>
      </c>
      <c r="J8089" s="365">
        <f t="shared" si="385"/>
        <v>0</v>
      </c>
      <c r="K8089" s="369">
        <f t="shared" si="386"/>
        <v>6</v>
      </c>
      <c r="L8089" s="369">
        <f>+IF((C8089&gt;='Resultats - informe'!$E$16)*(C8089&lt;='Resultats - informe'!$G$16),1,0)</f>
        <v>1</v>
      </c>
      <c r="M8089" s="369" cm="1">
        <f t="array" ref="M8089">+_xlfn.IFS((C8089&gt;='Resultats - informe'!$D$26)*(C8089&lt;='Resultats - informe'!$E$26),0,(C8089&gt;='Resultats - informe'!$D$27)*(C8089&lt;='Resultats - informe'!$E$27),0,(C8089&gt;='Resultats - informe'!$D$28)*(C8089&lt;='Resultats - informe'!$E$28),0,(C8089&gt;='Resultats - informe'!$D$29)*(C8089&lt;='Resultats - informe'!$E$29),0,1,1)</f>
        <v>0</v>
      </c>
      <c r="N8089" s="366">
        <f>+VLOOKUP(D8089,'Resultats - informe'!$Y$18:$AG$42,'Introducció dades consum'!K8089+1,0)</f>
        <v>0</v>
      </c>
      <c r="O8089" s="370" cm="1">
        <f t="array" ref="O8089">+_xlfn.SWITCH(MONTH(C8089),1,1,2,1,3,1,4,2,5,2,6,3,7,3,8,3,9,3,10,2,11,2,12,1,2)</f>
        <v>1</v>
      </c>
      <c r="P8089" s="43"/>
    </row>
    <row r="8090" spans="1:16" ht="18" x14ac:dyDescent="0.35">
      <c r="A8090" s="9"/>
      <c r="C8090" s="393"/>
      <c r="E8090" s="394"/>
      <c r="F8090" s="394"/>
      <c r="G8090" s="394"/>
      <c r="I8090" s="368">
        <f t="shared" si="384"/>
        <v>0</v>
      </c>
      <c r="J8090" s="365">
        <f t="shared" si="385"/>
        <v>0</v>
      </c>
      <c r="K8090" s="369">
        <f t="shared" si="386"/>
        <v>6</v>
      </c>
      <c r="L8090" s="369">
        <f>+IF((C8090&gt;='Resultats - informe'!$E$16)*(C8090&lt;='Resultats - informe'!$G$16),1,0)</f>
        <v>1</v>
      </c>
      <c r="M8090" s="369" cm="1">
        <f t="array" ref="M8090">+_xlfn.IFS((C8090&gt;='Resultats - informe'!$D$26)*(C8090&lt;='Resultats - informe'!$E$26),0,(C8090&gt;='Resultats - informe'!$D$27)*(C8090&lt;='Resultats - informe'!$E$27),0,(C8090&gt;='Resultats - informe'!$D$28)*(C8090&lt;='Resultats - informe'!$E$28),0,(C8090&gt;='Resultats - informe'!$D$29)*(C8090&lt;='Resultats - informe'!$E$29),0,1,1)</f>
        <v>0</v>
      </c>
      <c r="N8090" s="366">
        <f>+VLOOKUP(D8090,'Resultats - informe'!$Y$18:$AG$42,'Introducció dades consum'!K8090+1,0)</f>
        <v>0</v>
      </c>
      <c r="O8090" s="370" cm="1">
        <f t="array" ref="O8090">+_xlfn.SWITCH(MONTH(C8090),1,1,2,1,3,1,4,2,5,2,6,3,7,3,8,3,9,3,10,2,11,2,12,1,2)</f>
        <v>1</v>
      </c>
      <c r="P8090" s="43"/>
    </row>
    <row r="8091" spans="1:16" ht="18" x14ac:dyDescent="0.35">
      <c r="A8091" s="9"/>
      <c r="C8091" s="393"/>
      <c r="E8091" s="394"/>
      <c r="F8091" s="394"/>
      <c r="G8091" s="394"/>
      <c r="I8091" s="368">
        <f t="shared" si="384"/>
        <v>0</v>
      </c>
      <c r="J8091" s="365">
        <f t="shared" si="385"/>
        <v>0</v>
      </c>
      <c r="K8091" s="369">
        <f t="shared" si="386"/>
        <v>6</v>
      </c>
      <c r="L8091" s="369">
        <f>+IF((C8091&gt;='Resultats - informe'!$E$16)*(C8091&lt;='Resultats - informe'!$G$16),1,0)</f>
        <v>1</v>
      </c>
      <c r="M8091" s="369" cm="1">
        <f t="array" ref="M8091">+_xlfn.IFS((C8091&gt;='Resultats - informe'!$D$26)*(C8091&lt;='Resultats - informe'!$E$26),0,(C8091&gt;='Resultats - informe'!$D$27)*(C8091&lt;='Resultats - informe'!$E$27),0,(C8091&gt;='Resultats - informe'!$D$28)*(C8091&lt;='Resultats - informe'!$E$28),0,(C8091&gt;='Resultats - informe'!$D$29)*(C8091&lt;='Resultats - informe'!$E$29),0,1,1)</f>
        <v>0</v>
      </c>
      <c r="N8091" s="366">
        <f>+VLOOKUP(D8091,'Resultats - informe'!$Y$18:$AG$42,'Introducció dades consum'!K8091+1,0)</f>
        <v>0</v>
      </c>
      <c r="O8091" s="370" cm="1">
        <f t="array" ref="O8091">+_xlfn.SWITCH(MONTH(C8091),1,1,2,1,3,1,4,2,5,2,6,3,7,3,8,3,9,3,10,2,11,2,12,1,2)</f>
        <v>1</v>
      </c>
      <c r="P8091" s="43"/>
    </row>
    <row r="8092" spans="1:16" ht="18" x14ac:dyDescent="0.35">
      <c r="A8092" s="9"/>
      <c r="C8092" s="393"/>
      <c r="E8092" s="394"/>
      <c r="F8092" s="394"/>
      <c r="G8092" s="394"/>
      <c r="I8092" s="368">
        <f t="shared" si="384"/>
        <v>0</v>
      </c>
      <c r="J8092" s="365">
        <f t="shared" si="385"/>
        <v>0</v>
      </c>
      <c r="K8092" s="369">
        <f t="shared" si="386"/>
        <v>6</v>
      </c>
      <c r="L8092" s="369">
        <f>+IF((C8092&gt;='Resultats - informe'!$E$16)*(C8092&lt;='Resultats - informe'!$G$16),1,0)</f>
        <v>1</v>
      </c>
      <c r="M8092" s="369" cm="1">
        <f t="array" ref="M8092">+_xlfn.IFS((C8092&gt;='Resultats - informe'!$D$26)*(C8092&lt;='Resultats - informe'!$E$26),0,(C8092&gt;='Resultats - informe'!$D$27)*(C8092&lt;='Resultats - informe'!$E$27),0,(C8092&gt;='Resultats - informe'!$D$28)*(C8092&lt;='Resultats - informe'!$E$28),0,(C8092&gt;='Resultats - informe'!$D$29)*(C8092&lt;='Resultats - informe'!$E$29),0,1,1)</f>
        <v>0</v>
      </c>
      <c r="N8092" s="366">
        <f>+VLOOKUP(D8092,'Resultats - informe'!$Y$18:$AG$42,'Introducció dades consum'!K8092+1,0)</f>
        <v>0</v>
      </c>
      <c r="O8092" s="370" cm="1">
        <f t="array" ref="O8092">+_xlfn.SWITCH(MONTH(C8092),1,1,2,1,3,1,4,2,5,2,6,3,7,3,8,3,9,3,10,2,11,2,12,1,2)</f>
        <v>1</v>
      </c>
      <c r="P8092" s="43"/>
    </row>
    <row r="8093" spans="1:16" ht="18" x14ac:dyDescent="0.35">
      <c r="A8093" s="9"/>
      <c r="C8093" s="393"/>
      <c r="E8093" s="394"/>
      <c r="F8093" s="394"/>
      <c r="G8093" s="394"/>
      <c r="I8093" s="368">
        <f t="shared" si="384"/>
        <v>0</v>
      </c>
      <c r="J8093" s="365">
        <f t="shared" si="385"/>
        <v>0</v>
      </c>
      <c r="K8093" s="369">
        <f t="shared" si="386"/>
        <v>6</v>
      </c>
      <c r="L8093" s="369">
        <f>+IF((C8093&gt;='Resultats - informe'!$E$16)*(C8093&lt;='Resultats - informe'!$G$16),1,0)</f>
        <v>1</v>
      </c>
      <c r="M8093" s="369" cm="1">
        <f t="array" ref="M8093">+_xlfn.IFS((C8093&gt;='Resultats - informe'!$D$26)*(C8093&lt;='Resultats - informe'!$E$26),0,(C8093&gt;='Resultats - informe'!$D$27)*(C8093&lt;='Resultats - informe'!$E$27),0,(C8093&gt;='Resultats - informe'!$D$28)*(C8093&lt;='Resultats - informe'!$E$28),0,(C8093&gt;='Resultats - informe'!$D$29)*(C8093&lt;='Resultats - informe'!$E$29),0,1,1)</f>
        <v>0</v>
      </c>
      <c r="N8093" s="366">
        <f>+VLOOKUP(D8093,'Resultats - informe'!$Y$18:$AG$42,'Introducció dades consum'!K8093+1,0)</f>
        <v>0</v>
      </c>
      <c r="O8093" s="370" cm="1">
        <f t="array" ref="O8093">+_xlfn.SWITCH(MONTH(C8093),1,1,2,1,3,1,4,2,5,2,6,3,7,3,8,3,9,3,10,2,11,2,12,1,2)</f>
        <v>1</v>
      </c>
      <c r="P8093" s="43"/>
    </row>
    <row r="8094" spans="1:16" ht="18" x14ac:dyDescent="0.35">
      <c r="A8094" s="9"/>
      <c r="C8094" s="393"/>
      <c r="E8094" s="394"/>
      <c r="F8094" s="394"/>
      <c r="G8094" s="394"/>
      <c r="I8094" s="368">
        <f t="shared" si="384"/>
        <v>0</v>
      </c>
      <c r="J8094" s="365">
        <f t="shared" si="385"/>
        <v>0</v>
      </c>
      <c r="K8094" s="369">
        <f t="shared" si="386"/>
        <v>6</v>
      </c>
      <c r="L8094" s="369">
        <f>+IF((C8094&gt;='Resultats - informe'!$E$16)*(C8094&lt;='Resultats - informe'!$G$16),1,0)</f>
        <v>1</v>
      </c>
      <c r="M8094" s="369" cm="1">
        <f t="array" ref="M8094">+_xlfn.IFS((C8094&gt;='Resultats - informe'!$D$26)*(C8094&lt;='Resultats - informe'!$E$26),0,(C8094&gt;='Resultats - informe'!$D$27)*(C8094&lt;='Resultats - informe'!$E$27),0,(C8094&gt;='Resultats - informe'!$D$28)*(C8094&lt;='Resultats - informe'!$E$28),0,(C8094&gt;='Resultats - informe'!$D$29)*(C8094&lt;='Resultats - informe'!$E$29),0,1,1)</f>
        <v>0</v>
      </c>
      <c r="N8094" s="366">
        <f>+VLOOKUP(D8094,'Resultats - informe'!$Y$18:$AG$42,'Introducció dades consum'!K8094+1,0)</f>
        <v>0</v>
      </c>
      <c r="O8094" s="370" cm="1">
        <f t="array" ref="O8094">+_xlfn.SWITCH(MONTH(C8094),1,1,2,1,3,1,4,2,5,2,6,3,7,3,8,3,9,3,10,2,11,2,12,1,2)</f>
        <v>1</v>
      </c>
      <c r="P8094" s="43"/>
    </row>
    <row r="8095" spans="1:16" ht="18" x14ac:dyDescent="0.35">
      <c r="A8095" s="9"/>
      <c r="C8095" s="393"/>
      <c r="E8095" s="394"/>
      <c r="F8095" s="394"/>
      <c r="G8095" s="394"/>
      <c r="I8095" s="368">
        <f t="shared" si="384"/>
        <v>0</v>
      </c>
      <c r="J8095" s="365">
        <f t="shared" si="385"/>
        <v>0</v>
      </c>
      <c r="K8095" s="369">
        <f t="shared" si="386"/>
        <v>6</v>
      </c>
      <c r="L8095" s="369">
        <f>+IF((C8095&gt;='Resultats - informe'!$E$16)*(C8095&lt;='Resultats - informe'!$G$16),1,0)</f>
        <v>1</v>
      </c>
      <c r="M8095" s="369" cm="1">
        <f t="array" ref="M8095">+_xlfn.IFS((C8095&gt;='Resultats - informe'!$D$26)*(C8095&lt;='Resultats - informe'!$E$26),0,(C8095&gt;='Resultats - informe'!$D$27)*(C8095&lt;='Resultats - informe'!$E$27),0,(C8095&gt;='Resultats - informe'!$D$28)*(C8095&lt;='Resultats - informe'!$E$28),0,(C8095&gt;='Resultats - informe'!$D$29)*(C8095&lt;='Resultats - informe'!$E$29),0,1,1)</f>
        <v>0</v>
      </c>
      <c r="N8095" s="366">
        <f>+VLOOKUP(D8095,'Resultats - informe'!$Y$18:$AG$42,'Introducció dades consum'!K8095+1,0)</f>
        <v>0</v>
      </c>
      <c r="O8095" s="370" cm="1">
        <f t="array" ref="O8095">+_xlfn.SWITCH(MONTH(C8095),1,1,2,1,3,1,4,2,5,2,6,3,7,3,8,3,9,3,10,2,11,2,12,1,2)</f>
        <v>1</v>
      </c>
      <c r="P8095" s="43"/>
    </row>
    <row r="8096" spans="1:16" ht="18" x14ac:dyDescent="0.35">
      <c r="A8096" s="9"/>
      <c r="C8096" s="393"/>
      <c r="E8096" s="394"/>
      <c r="F8096" s="394"/>
      <c r="G8096" s="394"/>
      <c r="I8096" s="368">
        <f t="shared" si="384"/>
        <v>0</v>
      </c>
      <c r="J8096" s="365">
        <f t="shared" si="385"/>
        <v>0</v>
      </c>
      <c r="K8096" s="369">
        <f t="shared" si="386"/>
        <v>6</v>
      </c>
      <c r="L8096" s="369">
        <f>+IF((C8096&gt;='Resultats - informe'!$E$16)*(C8096&lt;='Resultats - informe'!$G$16),1,0)</f>
        <v>1</v>
      </c>
      <c r="M8096" s="369" cm="1">
        <f t="array" ref="M8096">+_xlfn.IFS((C8096&gt;='Resultats - informe'!$D$26)*(C8096&lt;='Resultats - informe'!$E$26),0,(C8096&gt;='Resultats - informe'!$D$27)*(C8096&lt;='Resultats - informe'!$E$27),0,(C8096&gt;='Resultats - informe'!$D$28)*(C8096&lt;='Resultats - informe'!$E$28),0,(C8096&gt;='Resultats - informe'!$D$29)*(C8096&lt;='Resultats - informe'!$E$29),0,1,1)</f>
        <v>0</v>
      </c>
      <c r="N8096" s="366">
        <f>+VLOOKUP(D8096,'Resultats - informe'!$Y$18:$AG$42,'Introducció dades consum'!K8096+1,0)</f>
        <v>0</v>
      </c>
      <c r="O8096" s="370" cm="1">
        <f t="array" ref="O8096">+_xlfn.SWITCH(MONTH(C8096),1,1,2,1,3,1,4,2,5,2,6,3,7,3,8,3,9,3,10,2,11,2,12,1,2)</f>
        <v>1</v>
      </c>
      <c r="P8096" s="43"/>
    </row>
    <row r="8097" spans="1:16" ht="18" x14ac:dyDescent="0.35">
      <c r="A8097" s="9"/>
      <c r="C8097" s="393"/>
      <c r="E8097" s="394"/>
      <c r="F8097" s="394"/>
      <c r="G8097" s="394"/>
      <c r="I8097" s="368">
        <f t="shared" si="384"/>
        <v>0</v>
      </c>
      <c r="J8097" s="365">
        <f t="shared" si="385"/>
        <v>0</v>
      </c>
      <c r="K8097" s="369">
        <f t="shared" si="386"/>
        <v>6</v>
      </c>
      <c r="L8097" s="369">
        <f>+IF((C8097&gt;='Resultats - informe'!$E$16)*(C8097&lt;='Resultats - informe'!$G$16),1,0)</f>
        <v>1</v>
      </c>
      <c r="M8097" s="369" cm="1">
        <f t="array" ref="M8097">+_xlfn.IFS((C8097&gt;='Resultats - informe'!$D$26)*(C8097&lt;='Resultats - informe'!$E$26),0,(C8097&gt;='Resultats - informe'!$D$27)*(C8097&lt;='Resultats - informe'!$E$27),0,(C8097&gt;='Resultats - informe'!$D$28)*(C8097&lt;='Resultats - informe'!$E$28),0,(C8097&gt;='Resultats - informe'!$D$29)*(C8097&lt;='Resultats - informe'!$E$29),0,1,1)</f>
        <v>0</v>
      </c>
      <c r="N8097" s="366">
        <f>+VLOOKUP(D8097,'Resultats - informe'!$Y$18:$AG$42,'Introducció dades consum'!K8097+1,0)</f>
        <v>0</v>
      </c>
      <c r="O8097" s="370" cm="1">
        <f t="array" ref="O8097">+_xlfn.SWITCH(MONTH(C8097),1,1,2,1,3,1,4,2,5,2,6,3,7,3,8,3,9,3,10,2,11,2,12,1,2)</f>
        <v>1</v>
      </c>
      <c r="P8097" s="43"/>
    </row>
    <row r="8098" spans="1:16" ht="18" x14ac:dyDescent="0.35">
      <c r="A8098" s="9"/>
      <c r="C8098" s="393"/>
      <c r="E8098" s="394"/>
      <c r="F8098" s="394"/>
      <c r="G8098" s="394"/>
      <c r="I8098" s="368">
        <f t="shared" si="384"/>
        <v>0</v>
      </c>
      <c r="J8098" s="365">
        <f t="shared" si="385"/>
        <v>0</v>
      </c>
      <c r="K8098" s="369">
        <f t="shared" si="386"/>
        <v>6</v>
      </c>
      <c r="L8098" s="369">
        <f>+IF((C8098&gt;='Resultats - informe'!$E$16)*(C8098&lt;='Resultats - informe'!$G$16),1,0)</f>
        <v>1</v>
      </c>
      <c r="M8098" s="369" cm="1">
        <f t="array" ref="M8098">+_xlfn.IFS((C8098&gt;='Resultats - informe'!$D$26)*(C8098&lt;='Resultats - informe'!$E$26),0,(C8098&gt;='Resultats - informe'!$D$27)*(C8098&lt;='Resultats - informe'!$E$27),0,(C8098&gt;='Resultats - informe'!$D$28)*(C8098&lt;='Resultats - informe'!$E$28),0,(C8098&gt;='Resultats - informe'!$D$29)*(C8098&lt;='Resultats - informe'!$E$29),0,1,1)</f>
        <v>0</v>
      </c>
      <c r="N8098" s="366">
        <f>+VLOOKUP(D8098,'Resultats - informe'!$Y$18:$AG$42,'Introducció dades consum'!K8098+1,0)</f>
        <v>0</v>
      </c>
      <c r="O8098" s="370" cm="1">
        <f t="array" ref="O8098">+_xlfn.SWITCH(MONTH(C8098),1,1,2,1,3,1,4,2,5,2,6,3,7,3,8,3,9,3,10,2,11,2,12,1,2)</f>
        <v>1</v>
      </c>
      <c r="P8098" s="43"/>
    </row>
    <row r="8099" spans="1:16" ht="18" x14ac:dyDescent="0.35">
      <c r="A8099" s="9"/>
      <c r="C8099" s="393"/>
      <c r="E8099" s="394"/>
      <c r="F8099" s="394"/>
      <c r="G8099" s="394"/>
      <c r="I8099" s="368">
        <f t="shared" si="384"/>
        <v>0</v>
      </c>
      <c r="J8099" s="365">
        <f t="shared" si="385"/>
        <v>0</v>
      </c>
      <c r="K8099" s="369">
        <f t="shared" si="386"/>
        <v>6</v>
      </c>
      <c r="L8099" s="369">
        <f>+IF((C8099&gt;='Resultats - informe'!$E$16)*(C8099&lt;='Resultats - informe'!$G$16),1,0)</f>
        <v>1</v>
      </c>
      <c r="M8099" s="369" cm="1">
        <f t="array" ref="M8099">+_xlfn.IFS((C8099&gt;='Resultats - informe'!$D$26)*(C8099&lt;='Resultats - informe'!$E$26),0,(C8099&gt;='Resultats - informe'!$D$27)*(C8099&lt;='Resultats - informe'!$E$27),0,(C8099&gt;='Resultats - informe'!$D$28)*(C8099&lt;='Resultats - informe'!$E$28),0,(C8099&gt;='Resultats - informe'!$D$29)*(C8099&lt;='Resultats - informe'!$E$29),0,1,1)</f>
        <v>0</v>
      </c>
      <c r="N8099" s="366">
        <f>+VLOOKUP(D8099,'Resultats - informe'!$Y$18:$AG$42,'Introducció dades consum'!K8099+1,0)</f>
        <v>0</v>
      </c>
      <c r="O8099" s="370" cm="1">
        <f t="array" ref="O8099">+_xlfn.SWITCH(MONTH(C8099),1,1,2,1,3,1,4,2,5,2,6,3,7,3,8,3,9,3,10,2,11,2,12,1,2)</f>
        <v>1</v>
      </c>
      <c r="P8099" s="43"/>
    </row>
    <row r="8100" spans="1:16" ht="18" x14ac:dyDescent="0.35">
      <c r="A8100" s="9"/>
      <c r="C8100" s="393"/>
      <c r="E8100" s="394"/>
      <c r="F8100" s="394"/>
      <c r="G8100" s="394"/>
      <c r="I8100" s="368">
        <f t="shared" si="384"/>
        <v>0</v>
      </c>
      <c r="J8100" s="365">
        <f t="shared" si="385"/>
        <v>0</v>
      </c>
      <c r="K8100" s="369">
        <f t="shared" si="386"/>
        <v>6</v>
      </c>
      <c r="L8100" s="369">
        <f>+IF((C8100&gt;='Resultats - informe'!$E$16)*(C8100&lt;='Resultats - informe'!$G$16),1,0)</f>
        <v>1</v>
      </c>
      <c r="M8100" s="369" cm="1">
        <f t="array" ref="M8100">+_xlfn.IFS((C8100&gt;='Resultats - informe'!$D$26)*(C8100&lt;='Resultats - informe'!$E$26),0,(C8100&gt;='Resultats - informe'!$D$27)*(C8100&lt;='Resultats - informe'!$E$27),0,(C8100&gt;='Resultats - informe'!$D$28)*(C8100&lt;='Resultats - informe'!$E$28),0,(C8100&gt;='Resultats - informe'!$D$29)*(C8100&lt;='Resultats - informe'!$E$29),0,1,1)</f>
        <v>0</v>
      </c>
      <c r="N8100" s="366">
        <f>+VLOOKUP(D8100,'Resultats - informe'!$Y$18:$AG$42,'Introducció dades consum'!K8100+1,0)</f>
        <v>0</v>
      </c>
      <c r="O8100" s="370" cm="1">
        <f t="array" ref="O8100">+_xlfn.SWITCH(MONTH(C8100),1,1,2,1,3,1,4,2,5,2,6,3,7,3,8,3,9,3,10,2,11,2,12,1,2)</f>
        <v>1</v>
      </c>
      <c r="P8100" s="43"/>
    </row>
    <row r="8101" spans="1:16" ht="18" x14ac:dyDescent="0.35">
      <c r="A8101" s="9"/>
      <c r="C8101" s="393"/>
      <c r="E8101" s="394"/>
      <c r="F8101" s="394"/>
      <c r="G8101" s="394"/>
      <c r="I8101" s="368">
        <f t="shared" si="384"/>
        <v>0</v>
      </c>
      <c r="J8101" s="365">
        <f t="shared" si="385"/>
        <v>0</v>
      </c>
      <c r="K8101" s="369">
        <f t="shared" si="386"/>
        <v>6</v>
      </c>
      <c r="L8101" s="369">
        <f>+IF((C8101&gt;='Resultats - informe'!$E$16)*(C8101&lt;='Resultats - informe'!$G$16),1,0)</f>
        <v>1</v>
      </c>
      <c r="M8101" s="369" cm="1">
        <f t="array" ref="M8101">+_xlfn.IFS((C8101&gt;='Resultats - informe'!$D$26)*(C8101&lt;='Resultats - informe'!$E$26),0,(C8101&gt;='Resultats - informe'!$D$27)*(C8101&lt;='Resultats - informe'!$E$27),0,(C8101&gt;='Resultats - informe'!$D$28)*(C8101&lt;='Resultats - informe'!$E$28),0,(C8101&gt;='Resultats - informe'!$D$29)*(C8101&lt;='Resultats - informe'!$E$29),0,1,1)</f>
        <v>0</v>
      </c>
      <c r="N8101" s="366">
        <f>+VLOOKUP(D8101,'Resultats - informe'!$Y$18:$AG$42,'Introducció dades consum'!K8101+1,0)</f>
        <v>0</v>
      </c>
      <c r="O8101" s="370" cm="1">
        <f t="array" ref="O8101">+_xlfn.SWITCH(MONTH(C8101),1,1,2,1,3,1,4,2,5,2,6,3,7,3,8,3,9,3,10,2,11,2,12,1,2)</f>
        <v>1</v>
      </c>
      <c r="P8101" s="43"/>
    </row>
    <row r="8102" spans="1:16" ht="18" x14ac:dyDescent="0.35">
      <c r="A8102" s="9"/>
      <c r="C8102" s="393"/>
      <c r="E8102" s="394"/>
      <c r="F8102" s="394"/>
      <c r="G8102" s="394"/>
      <c r="I8102" s="368">
        <f t="shared" si="384"/>
        <v>0</v>
      </c>
      <c r="J8102" s="365">
        <f t="shared" si="385"/>
        <v>0</v>
      </c>
      <c r="K8102" s="369">
        <f t="shared" si="386"/>
        <v>6</v>
      </c>
      <c r="L8102" s="369">
        <f>+IF((C8102&gt;='Resultats - informe'!$E$16)*(C8102&lt;='Resultats - informe'!$G$16),1,0)</f>
        <v>1</v>
      </c>
      <c r="M8102" s="369" cm="1">
        <f t="array" ref="M8102">+_xlfn.IFS((C8102&gt;='Resultats - informe'!$D$26)*(C8102&lt;='Resultats - informe'!$E$26),0,(C8102&gt;='Resultats - informe'!$D$27)*(C8102&lt;='Resultats - informe'!$E$27),0,(C8102&gt;='Resultats - informe'!$D$28)*(C8102&lt;='Resultats - informe'!$E$28),0,(C8102&gt;='Resultats - informe'!$D$29)*(C8102&lt;='Resultats - informe'!$E$29),0,1,1)</f>
        <v>0</v>
      </c>
      <c r="N8102" s="366">
        <f>+VLOOKUP(D8102,'Resultats - informe'!$Y$18:$AG$42,'Introducció dades consum'!K8102+1,0)</f>
        <v>0</v>
      </c>
      <c r="O8102" s="370" cm="1">
        <f t="array" ref="O8102">+_xlfn.SWITCH(MONTH(C8102),1,1,2,1,3,1,4,2,5,2,6,3,7,3,8,3,9,3,10,2,11,2,12,1,2)</f>
        <v>1</v>
      </c>
      <c r="P8102" s="43"/>
    </row>
    <row r="8103" spans="1:16" ht="18" x14ac:dyDescent="0.35">
      <c r="A8103" s="9"/>
      <c r="C8103" s="393"/>
      <c r="E8103" s="394"/>
      <c r="F8103" s="394"/>
      <c r="G8103" s="394"/>
      <c r="I8103" s="368">
        <f t="shared" si="384"/>
        <v>0</v>
      </c>
      <c r="J8103" s="365">
        <f t="shared" si="385"/>
        <v>0</v>
      </c>
      <c r="K8103" s="369">
        <f t="shared" si="386"/>
        <v>6</v>
      </c>
      <c r="L8103" s="369">
        <f>+IF((C8103&gt;='Resultats - informe'!$E$16)*(C8103&lt;='Resultats - informe'!$G$16),1,0)</f>
        <v>1</v>
      </c>
      <c r="M8103" s="369" cm="1">
        <f t="array" ref="M8103">+_xlfn.IFS((C8103&gt;='Resultats - informe'!$D$26)*(C8103&lt;='Resultats - informe'!$E$26),0,(C8103&gt;='Resultats - informe'!$D$27)*(C8103&lt;='Resultats - informe'!$E$27),0,(C8103&gt;='Resultats - informe'!$D$28)*(C8103&lt;='Resultats - informe'!$E$28),0,(C8103&gt;='Resultats - informe'!$D$29)*(C8103&lt;='Resultats - informe'!$E$29),0,1,1)</f>
        <v>0</v>
      </c>
      <c r="N8103" s="366">
        <f>+VLOOKUP(D8103,'Resultats - informe'!$Y$18:$AG$42,'Introducció dades consum'!K8103+1,0)</f>
        <v>0</v>
      </c>
      <c r="O8103" s="370" cm="1">
        <f t="array" ref="O8103">+_xlfn.SWITCH(MONTH(C8103),1,1,2,1,3,1,4,2,5,2,6,3,7,3,8,3,9,3,10,2,11,2,12,1,2)</f>
        <v>1</v>
      </c>
      <c r="P8103" s="43"/>
    </row>
    <row r="8104" spans="1:16" ht="18" x14ac:dyDescent="0.35">
      <c r="A8104" s="9"/>
      <c r="C8104" s="393"/>
      <c r="E8104" s="394"/>
      <c r="F8104" s="394"/>
      <c r="G8104" s="394"/>
      <c r="I8104" s="368">
        <f t="shared" si="384"/>
        <v>0</v>
      </c>
      <c r="J8104" s="365">
        <f t="shared" si="385"/>
        <v>0</v>
      </c>
      <c r="K8104" s="369">
        <f t="shared" si="386"/>
        <v>6</v>
      </c>
      <c r="L8104" s="369">
        <f>+IF((C8104&gt;='Resultats - informe'!$E$16)*(C8104&lt;='Resultats - informe'!$G$16),1,0)</f>
        <v>1</v>
      </c>
      <c r="M8104" s="369" cm="1">
        <f t="array" ref="M8104">+_xlfn.IFS((C8104&gt;='Resultats - informe'!$D$26)*(C8104&lt;='Resultats - informe'!$E$26),0,(C8104&gt;='Resultats - informe'!$D$27)*(C8104&lt;='Resultats - informe'!$E$27),0,(C8104&gt;='Resultats - informe'!$D$28)*(C8104&lt;='Resultats - informe'!$E$28),0,(C8104&gt;='Resultats - informe'!$D$29)*(C8104&lt;='Resultats - informe'!$E$29),0,1,1)</f>
        <v>0</v>
      </c>
      <c r="N8104" s="366">
        <f>+VLOOKUP(D8104,'Resultats - informe'!$Y$18:$AG$42,'Introducció dades consum'!K8104+1,0)</f>
        <v>0</v>
      </c>
      <c r="O8104" s="370" cm="1">
        <f t="array" ref="O8104">+_xlfn.SWITCH(MONTH(C8104),1,1,2,1,3,1,4,2,5,2,6,3,7,3,8,3,9,3,10,2,11,2,12,1,2)</f>
        <v>1</v>
      </c>
      <c r="P8104" s="43"/>
    </row>
    <row r="8105" spans="1:16" ht="18" x14ac:dyDescent="0.35">
      <c r="A8105" s="9"/>
      <c r="C8105" s="393"/>
      <c r="E8105" s="394"/>
      <c r="F8105" s="394"/>
      <c r="G8105" s="394"/>
      <c r="I8105" s="368">
        <f t="shared" si="384"/>
        <v>0</v>
      </c>
      <c r="J8105" s="365">
        <f t="shared" si="385"/>
        <v>0</v>
      </c>
      <c r="K8105" s="369">
        <f t="shared" si="386"/>
        <v>6</v>
      </c>
      <c r="L8105" s="369">
        <f>+IF((C8105&gt;='Resultats - informe'!$E$16)*(C8105&lt;='Resultats - informe'!$G$16),1,0)</f>
        <v>1</v>
      </c>
      <c r="M8105" s="369" cm="1">
        <f t="array" ref="M8105">+_xlfn.IFS((C8105&gt;='Resultats - informe'!$D$26)*(C8105&lt;='Resultats - informe'!$E$26),0,(C8105&gt;='Resultats - informe'!$D$27)*(C8105&lt;='Resultats - informe'!$E$27),0,(C8105&gt;='Resultats - informe'!$D$28)*(C8105&lt;='Resultats - informe'!$E$28),0,(C8105&gt;='Resultats - informe'!$D$29)*(C8105&lt;='Resultats - informe'!$E$29),0,1,1)</f>
        <v>0</v>
      </c>
      <c r="N8105" s="366">
        <f>+VLOOKUP(D8105,'Resultats - informe'!$Y$18:$AG$42,'Introducció dades consum'!K8105+1,0)</f>
        <v>0</v>
      </c>
      <c r="O8105" s="370" cm="1">
        <f t="array" ref="O8105">+_xlfn.SWITCH(MONTH(C8105),1,1,2,1,3,1,4,2,5,2,6,3,7,3,8,3,9,3,10,2,11,2,12,1,2)</f>
        <v>1</v>
      </c>
      <c r="P8105" s="43"/>
    </row>
    <row r="8106" spans="1:16" ht="18" x14ac:dyDescent="0.35">
      <c r="A8106" s="9"/>
      <c r="C8106" s="393"/>
      <c r="E8106" s="394"/>
      <c r="F8106" s="394"/>
      <c r="G8106" s="394"/>
      <c r="I8106" s="368">
        <f t="shared" si="384"/>
        <v>0</v>
      </c>
      <c r="J8106" s="365">
        <f t="shared" si="385"/>
        <v>0</v>
      </c>
      <c r="K8106" s="369">
        <f t="shared" si="386"/>
        <v>6</v>
      </c>
      <c r="L8106" s="369">
        <f>+IF((C8106&gt;='Resultats - informe'!$E$16)*(C8106&lt;='Resultats - informe'!$G$16),1,0)</f>
        <v>1</v>
      </c>
      <c r="M8106" s="369" cm="1">
        <f t="array" ref="M8106">+_xlfn.IFS((C8106&gt;='Resultats - informe'!$D$26)*(C8106&lt;='Resultats - informe'!$E$26),0,(C8106&gt;='Resultats - informe'!$D$27)*(C8106&lt;='Resultats - informe'!$E$27),0,(C8106&gt;='Resultats - informe'!$D$28)*(C8106&lt;='Resultats - informe'!$E$28),0,(C8106&gt;='Resultats - informe'!$D$29)*(C8106&lt;='Resultats - informe'!$E$29),0,1,1)</f>
        <v>0</v>
      </c>
      <c r="N8106" s="366">
        <f>+VLOOKUP(D8106,'Resultats - informe'!$Y$18:$AG$42,'Introducció dades consum'!K8106+1,0)</f>
        <v>0</v>
      </c>
      <c r="O8106" s="370" cm="1">
        <f t="array" ref="O8106">+_xlfn.SWITCH(MONTH(C8106),1,1,2,1,3,1,4,2,5,2,6,3,7,3,8,3,9,3,10,2,11,2,12,1,2)</f>
        <v>1</v>
      </c>
      <c r="P8106" s="43"/>
    </row>
    <row r="8107" spans="1:16" ht="18" x14ac:dyDescent="0.35">
      <c r="A8107" s="9"/>
      <c r="C8107" s="393"/>
      <c r="E8107" s="394"/>
      <c r="F8107" s="394"/>
      <c r="G8107" s="394"/>
      <c r="I8107" s="368">
        <f t="shared" si="384"/>
        <v>0</v>
      </c>
      <c r="J8107" s="365">
        <f t="shared" si="385"/>
        <v>0</v>
      </c>
      <c r="K8107" s="369">
        <f t="shared" si="386"/>
        <v>6</v>
      </c>
      <c r="L8107" s="369">
        <f>+IF((C8107&gt;='Resultats - informe'!$E$16)*(C8107&lt;='Resultats - informe'!$G$16),1,0)</f>
        <v>1</v>
      </c>
      <c r="M8107" s="369" cm="1">
        <f t="array" ref="M8107">+_xlfn.IFS((C8107&gt;='Resultats - informe'!$D$26)*(C8107&lt;='Resultats - informe'!$E$26),0,(C8107&gt;='Resultats - informe'!$D$27)*(C8107&lt;='Resultats - informe'!$E$27),0,(C8107&gt;='Resultats - informe'!$D$28)*(C8107&lt;='Resultats - informe'!$E$28),0,(C8107&gt;='Resultats - informe'!$D$29)*(C8107&lt;='Resultats - informe'!$E$29),0,1,1)</f>
        <v>0</v>
      </c>
      <c r="N8107" s="366">
        <f>+VLOOKUP(D8107,'Resultats - informe'!$Y$18:$AG$42,'Introducció dades consum'!K8107+1,0)</f>
        <v>0</v>
      </c>
      <c r="O8107" s="370" cm="1">
        <f t="array" ref="O8107">+_xlfn.SWITCH(MONTH(C8107),1,1,2,1,3,1,4,2,5,2,6,3,7,3,8,3,9,3,10,2,11,2,12,1,2)</f>
        <v>1</v>
      </c>
      <c r="P8107" s="43"/>
    </row>
    <row r="8108" spans="1:16" ht="18" x14ac:dyDescent="0.35">
      <c r="A8108" s="9"/>
      <c r="C8108" s="393"/>
      <c r="E8108" s="394"/>
      <c r="F8108" s="394"/>
      <c r="G8108" s="394"/>
      <c r="I8108" s="368">
        <f t="shared" si="384"/>
        <v>0</v>
      </c>
      <c r="J8108" s="365">
        <f t="shared" si="385"/>
        <v>0</v>
      </c>
      <c r="K8108" s="369">
        <f t="shared" si="386"/>
        <v>6</v>
      </c>
      <c r="L8108" s="369">
        <f>+IF((C8108&gt;='Resultats - informe'!$E$16)*(C8108&lt;='Resultats - informe'!$G$16),1,0)</f>
        <v>1</v>
      </c>
      <c r="M8108" s="369" cm="1">
        <f t="array" ref="M8108">+_xlfn.IFS((C8108&gt;='Resultats - informe'!$D$26)*(C8108&lt;='Resultats - informe'!$E$26),0,(C8108&gt;='Resultats - informe'!$D$27)*(C8108&lt;='Resultats - informe'!$E$27),0,(C8108&gt;='Resultats - informe'!$D$28)*(C8108&lt;='Resultats - informe'!$E$28),0,(C8108&gt;='Resultats - informe'!$D$29)*(C8108&lt;='Resultats - informe'!$E$29),0,1,1)</f>
        <v>0</v>
      </c>
      <c r="N8108" s="366">
        <f>+VLOOKUP(D8108,'Resultats - informe'!$Y$18:$AG$42,'Introducció dades consum'!K8108+1,0)</f>
        <v>0</v>
      </c>
      <c r="O8108" s="370" cm="1">
        <f t="array" ref="O8108">+_xlfn.SWITCH(MONTH(C8108),1,1,2,1,3,1,4,2,5,2,6,3,7,3,8,3,9,3,10,2,11,2,12,1,2)</f>
        <v>1</v>
      </c>
      <c r="P8108" s="43"/>
    </row>
    <row r="8109" spans="1:16" ht="18" x14ac:dyDescent="0.35">
      <c r="A8109" s="9"/>
      <c r="C8109" s="393"/>
      <c r="E8109" s="394"/>
      <c r="F8109" s="394"/>
      <c r="G8109" s="394"/>
      <c r="I8109" s="368">
        <f t="shared" si="384"/>
        <v>0</v>
      </c>
      <c r="J8109" s="365">
        <f t="shared" si="385"/>
        <v>0</v>
      </c>
      <c r="K8109" s="369">
        <f t="shared" si="386"/>
        <v>6</v>
      </c>
      <c r="L8109" s="369">
        <f>+IF((C8109&gt;='Resultats - informe'!$E$16)*(C8109&lt;='Resultats - informe'!$G$16),1,0)</f>
        <v>1</v>
      </c>
      <c r="M8109" s="369" cm="1">
        <f t="array" ref="M8109">+_xlfn.IFS((C8109&gt;='Resultats - informe'!$D$26)*(C8109&lt;='Resultats - informe'!$E$26),0,(C8109&gt;='Resultats - informe'!$D$27)*(C8109&lt;='Resultats - informe'!$E$27),0,(C8109&gt;='Resultats - informe'!$D$28)*(C8109&lt;='Resultats - informe'!$E$28),0,(C8109&gt;='Resultats - informe'!$D$29)*(C8109&lt;='Resultats - informe'!$E$29),0,1,1)</f>
        <v>0</v>
      </c>
      <c r="N8109" s="366">
        <f>+VLOOKUP(D8109,'Resultats - informe'!$Y$18:$AG$42,'Introducció dades consum'!K8109+1,0)</f>
        <v>0</v>
      </c>
      <c r="O8109" s="370" cm="1">
        <f t="array" ref="O8109">+_xlfn.SWITCH(MONTH(C8109),1,1,2,1,3,1,4,2,5,2,6,3,7,3,8,3,9,3,10,2,11,2,12,1,2)</f>
        <v>1</v>
      </c>
      <c r="P8109" s="43"/>
    </row>
    <row r="8110" spans="1:16" ht="18" x14ac:dyDescent="0.35">
      <c r="A8110" s="9"/>
      <c r="C8110" s="393"/>
      <c r="E8110" s="394"/>
      <c r="F8110" s="394"/>
      <c r="G8110" s="394"/>
      <c r="I8110" s="368">
        <f t="shared" si="384"/>
        <v>0</v>
      </c>
      <c r="J8110" s="365">
        <f t="shared" si="385"/>
        <v>0</v>
      </c>
      <c r="K8110" s="369">
        <f t="shared" si="386"/>
        <v>6</v>
      </c>
      <c r="L8110" s="369">
        <f>+IF((C8110&gt;='Resultats - informe'!$E$16)*(C8110&lt;='Resultats - informe'!$G$16),1,0)</f>
        <v>1</v>
      </c>
      <c r="M8110" s="369" cm="1">
        <f t="array" ref="M8110">+_xlfn.IFS((C8110&gt;='Resultats - informe'!$D$26)*(C8110&lt;='Resultats - informe'!$E$26),0,(C8110&gt;='Resultats - informe'!$D$27)*(C8110&lt;='Resultats - informe'!$E$27),0,(C8110&gt;='Resultats - informe'!$D$28)*(C8110&lt;='Resultats - informe'!$E$28),0,(C8110&gt;='Resultats - informe'!$D$29)*(C8110&lt;='Resultats - informe'!$E$29),0,1,1)</f>
        <v>0</v>
      </c>
      <c r="N8110" s="366">
        <f>+VLOOKUP(D8110,'Resultats - informe'!$Y$18:$AG$42,'Introducció dades consum'!K8110+1,0)</f>
        <v>0</v>
      </c>
      <c r="O8110" s="370" cm="1">
        <f t="array" ref="O8110">+_xlfn.SWITCH(MONTH(C8110),1,1,2,1,3,1,4,2,5,2,6,3,7,3,8,3,9,3,10,2,11,2,12,1,2)</f>
        <v>1</v>
      </c>
      <c r="P8110" s="43"/>
    </row>
    <row r="8111" spans="1:16" ht="18" x14ac:dyDescent="0.35">
      <c r="A8111" s="9"/>
      <c r="C8111" s="393"/>
      <c r="E8111" s="394"/>
      <c r="F8111" s="394"/>
      <c r="G8111" s="394"/>
      <c r="I8111" s="368">
        <f t="shared" si="384"/>
        <v>0</v>
      </c>
      <c r="J8111" s="365">
        <f t="shared" si="385"/>
        <v>0</v>
      </c>
      <c r="K8111" s="369">
        <f t="shared" si="386"/>
        <v>6</v>
      </c>
      <c r="L8111" s="369">
        <f>+IF((C8111&gt;='Resultats - informe'!$E$16)*(C8111&lt;='Resultats - informe'!$G$16),1,0)</f>
        <v>1</v>
      </c>
      <c r="M8111" s="369" cm="1">
        <f t="array" ref="M8111">+_xlfn.IFS((C8111&gt;='Resultats - informe'!$D$26)*(C8111&lt;='Resultats - informe'!$E$26),0,(C8111&gt;='Resultats - informe'!$D$27)*(C8111&lt;='Resultats - informe'!$E$27),0,(C8111&gt;='Resultats - informe'!$D$28)*(C8111&lt;='Resultats - informe'!$E$28),0,(C8111&gt;='Resultats - informe'!$D$29)*(C8111&lt;='Resultats - informe'!$E$29),0,1,1)</f>
        <v>0</v>
      </c>
      <c r="N8111" s="366">
        <f>+VLOOKUP(D8111,'Resultats - informe'!$Y$18:$AG$42,'Introducció dades consum'!K8111+1,0)</f>
        <v>0</v>
      </c>
      <c r="O8111" s="370" cm="1">
        <f t="array" ref="O8111">+_xlfn.SWITCH(MONTH(C8111),1,1,2,1,3,1,4,2,5,2,6,3,7,3,8,3,9,3,10,2,11,2,12,1,2)</f>
        <v>1</v>
      </c>
      <c r="P8111" s="43"/>
    </row>
    <row r="8112" spans="1:16" ht="18" x14ac:dyDescent="0.35">
      <c r="A8112" s="9"/>
      <c r="C8112" s="393"/>
      <c r="E8112" s="394"/>
      <c r="F8112" s="394"/>
      <c r="G8112" s="394"/>
      <c r="I8112" s="368">
        <f t="shared" si="384"/>
        <v>0</v>
      </c>
      <c r="J8112" s="365">
        <f t="shared" si="385"/>
        <v>0</v>
      </c>
      <c r="K8112" s="369">
        <f t="shared" si="386"/>
        <v>6</v>
      </c>
      <c r="L8112" s="369">
        <f>+IF((C8112&gt;='Resultats - informe'!$E$16)*(C8112&lt;='Resultats - informe'!$G$16),1,0)</f>
        <v>1</v>
      </c>
      <c r="M8112" s="369" cm="1">
        <f t="array" ref="M8112">+_xlfn.IFS((C8112&gt;='Resultats - informe'!$D$26)*(C8112&lt;='Resultats - informe'!$E$26),0,(C8112&gt;='Resultats - informe'!$D$27)*(C8112&lt;='Resultats - informe'!$E$27),0,(C8112&gt;='Resultats - informe'!$D$28)*(C8112&lt;='Resultats - informe'!$E$28),0,(C8112&gt;='Resultats - informe'!$D$29)*(C8112&lt;='Resultats - informe'!$E$29),0,1,1)</f>
        <v>0</v>
      </c>
      <c r="N8112" s="366">
        <f>+VLOOKUP(D8112,'Resultats - informe'!$Y$18:$AG$42,'Introducció dades consum'!K8112+1,0)</f>
        <v>0</v>
      </c>
      <c r="O8112" s="370" cm="1">
        <f t="array" ref="O8112">+_xlfn.SWITCH(MONTH(C8112),1,1,2,1,3,1,4,2,5,2,6,3,7,3,8,3,9,3,10,2,11,2,12,1,2)</f>
        <v>1</v>
      </c>
      <c r="P8112" s="43"/>
    </row>
    <row r="8113" spans="1:16" ht="18" x14ac:dyDescent="0.35">
      <c r="A8113" s="9"/>
      <c r="C8113" s="393"/>
      <c r="E8113" s="394"/>
      <c r="F8113" s="394"/>
      <c r="G8113" s="394"/>
      <c r="I8113" s="368">
        <f t="shared" si="384"/>
        <v>0</v>
      </c>
      <c r="J8113" s="365">
        <f t="shared" si="385"/>
        <v>0</v>
      </c>
      <c r="K8113" s="369">
        <f t="shared" si="386"/>
        <v>6</v>
      </c>
      <c r="L8113" s="369">
        <f>+IF((C8113&gt;='Resultats - informe'!$E$16)*(C8113&lt;='Resultats - informe'!$G$16),1,0)</f>
        <v>1</v>
      </c>
      <c r="M8113" s="369" cm="1">
        <f t="array" ref="M8113">+_xlfn.IFS((C8113&gt;='Resultats - informe'!$D$26)*(C8113&lt;='Resultats - informe'!$E$26),0,(C8113&gt;='Resultats - informe'!$D$27)*(C8113&lt;='Resultats - informe'!$E$27),0,(C8113&gt;='Resultats - informe'!$D$28)*(C8113&lt;='Resultats - informe'!$E$28),0,(C8113&gt;='Resultats - informe'!$D$29)*(C8113&lt;='Resultats - informe'!$E$29),0,1,1)</f>
        <v>0</v>
      </c>
      <c r="N8113" s="366">
        <f>+VLOOKUP(D8113,'Resultats - informe'!$Y$18:$AG$42,'Introducció dades consum'!K8113+1,0)</f>
        <v>0</v>
      </c>
      <c r="O8113" s="370" cm="1">
        <f t="array" ref="O8113">+_xlfn.SWITCH(MONTH(C8113),1,1,2,1,3,1,4,2,5,2,6,3,7,3,8,3,9,3,10,2,11,2,12,1,2)</f>
        <v>1</v>
      </c>
      <c r="P8113" s="43"/>
    </row>
    <row r="8114" spans="1:16" ht="18" x14ac:dyDescent="0.35">
      <c r="A8114" s="9"/>
      <c r="C8114" s="393"/>
      <c r="E8114" s="394"/>
      <c r="F8114" s="394"/>
      <c r="G8114" s="394"/>
      <c r="I8114" s="368">
        <f t="shared" si="384"/>
        <v>0</v>
      </c>
      <c r="J8114" s="365">
        <f t="shared" si="385"/>
        <v>0</v>
      </c>
      <c r="K8114" s="369">
        <f t="shared" si="386"/>
        <v>6</v>
      </c>
      <c r="L8114" s="369">
        <f>+IF((C8114&gt;='Resultats - informe'!$E$16)*(C8114&lt;='Resultats - informe'!$G$16),1,0)</f>
        <v>1</v>
      </c>
      <c r="M8114" s="369" cm="1">
        <f t="array" ref="M8114">+_xlfn.IFS((C8114&gt;='Resultats - informe'!$D$26)*(C8114&lt;='Resultats - informe'!$E$26),0,(C8114&gt;='Resultats - informe'!$D$27)*(C8114&lt;='Resultats - informe'!$E$27),0,(C8114&gt;='Resultats - informe'!$D$28)*(C8114&lt;='Resultats - informe'!$E$28),0,(C8114&gt;='Resultats - informe'!$D$29)*(C8114&lt;='Resultats - informe'!$E$29),0,1,1)</f>
        <v>0</v>
      </c>
      <c r="N8114" s="366">
        <f>+VLOOKUP(D8114,'Resultats - informe'!$Y$18:$AG$42,'Introducció dades consum'!K8114+1,0)</f>
        <v>0</v>
      </c>
      <c r="O8114" s="370" cm="1">
        <f t="array" ref="O8114">+_xlfn.SWITCH(MONTH(C8114),1,1,2,1,3,1,4,2,5,2,6,3,7,3,8,3,9,3,10,2,11,2,12,1,2)</f>
        <v>1</v>
      </c>
      <c r="P8114" s="43"/>
    </row>
    <row r="8115" spans="1:16" ht="18" x14ac:dyDescent="0.35">
      <c r="A8115" s="9"/>
      <c r="C8115" s="393"/>
      <c r="E8115" s="394"/>
      <c r="F8115" s="394"/>
      <c r="G8115" s="394"/>
      <c r="I8115" s="368">
        <f t="shared" si="384"/>
        <v>0</v>
      </c>
      <c r="J8115" s="365">
        <f t="shared" si="385"/>
        <v>0</v>
      </c>
      <c r="K8115" s="369">
        <f t="shared" si="386"/>
        <v>6</v>
      </c>
      <c r="L8115" s="369">
        <f>+IF((C8115&gt;='Resultats - informe'!$E$16)*(C8115&lt;='Resultats - informe'!$G$16),1,0)</f>
        <v>1</v>
      </c>
      <c r="M8115" s="369" cm="1">
        <f t="array" ref="M8115">+_xlfn.IFS((C8115&gt;='Resultats - informe'!$D$26)*(C8115&lt;='Resultats - informe'!$E$26),0,(C8115&gt;='Resultats - informe'!$D$27)*(C8115&lt;='Resultats - informe'!$E$27),0,(C8115&gt;='Resultats - informe'!$D$28)*(C8115&lt;='Resultats - informe'!$E$28),0,(C8115&gt;='Resultats - informe'!$D$29)*(C8115&lt;='Resultats - informe'!$E$29),0,1,1)</f>
        <v>0</v>
      </c>
      <c r="N8115" s="366">
        <f>+VLOOKUP(D8115,'Resultats - informe'!$Y$18:$AG$42,'Introducció dades consum'!K8115+1,0)</f>
        <v>0</v>
      </c>
      <c r="O8115" s="370" cm="1">
        <f t="array" ref="O8115">+_xlfn.SWITCH(MONTH(C8115),1,1,2,1,3,1,4,2,5,2,6,3,7,3,8,3,9,3,10,2,11,2,12,1,2)</f>
        <v>1</v>
      </c>
      <c r="P8115" s="43"/>
    </row>
    <row r="8116" spans="1:16" ht="18" x14ac:dyDescent="0.35">
      <c r="A8116" s="9"/>
      <c r="C8116" s="393"/>
      <c r="E8116" s="394"/>
      <c r="F8116" s="394"/>
      <c r="G8116" s="394"/>
      <c r="I8116" s="368">
        <f t="shared" si="384"/>
        <v>0</v>
      </c>
      <c r="J8116" s="365">
        <f t="shared" si="385"/>
        <v>0</v>
      </c>
      <c r="K8116" s="369">
        <f t="shared" si="386"/>
        <v>6</v>
      </c>
      <c r="L8116" s="369">
        <f>+IF((C8116&gt;='Resultats - informe'!$E$16)*(C8116&lt;='Resultats - informe'!$G$16),1,0)</f>
        <v>1</v>
      </c>
      <c r="M8116" s="369" cm="1">
        <f t="array" ref="M8116">+_xlfn.IFS((C8116&gt;='Resultats - informe'!$D$26)*(C8116&lt;='Resultats - informe'!$E$26),0,(C8116&gt;='Resultats - informe'!$D$27)*(C8116&lt;='Resultats - informe'!$E$27),0,(C8116&gt;='Resultats - informe'!$D$28)*(C8116&lt;='Resultats - informe'!$E$28),0,(C8116&gt;='Resultats - informe'!$D$29)*(C8116&lt;='Resultats - informe'!$E$29),0,1,1)</f>
        <v>0</v>
      </c>
      <c r="N8116" s="366">
        <f>+VLOOKUP(D8116,'Resultats - informe'!$Y$18:$AG$42,'Introducció dades consum'!K8116+1,0)</f>
        <v>0</v>
      </c>
      <c r="O8116" s="370" cm="1">
        <f t="array" ref="O8116">+_xlfn.SWITCH(MONTH(C8116),1,1,2,1,3,1,4,2,5,2,6,3,7,3,8,3,9,3,10,2,11,2,12,1,2)</f>
        <v>1</v>
      </c>
      <c r="P8116" s="43"/>
    </row>
    <row r="8117" spans="1:16" ht="18" x14ac:dyDescent="0.35">
      <c r="A8117" s="9"/>
      <c r="C8117" s="393"/>
      <c r="E8117" s="394"/>
      <c r="F8117" s="394"/>
      <c r="G8117" s="394"/>
      <c r="I8117" s="368">
        <f t="shared" si="384"/>
        <v>0</v>
      </c>
      <c r="J8117" s="365">
        <f t="shared" si="385"/>
        <v>0</v>
      </c>
      <c r="K8117" s="369">
        <f t="shared" si="386"/>
        <v>6</v>
      </c>
      <c r="L8117" s="369">
        <f>+IF((C8117&gt;='Resultats - informe'!$E$16)*(C8117&lt;='Resultats - informe'!$G$16),1,0)</f>
        <v>1</v>
      </c>
      <c r="M8117" s="369" cm="1">
        <f t="array" ref="M8117">+_xlfn.IFS((C8117&gt;='Resultats - informe'!$D$26)*(C8117&lt;='Resultats - informe'!$E$26),0,(C8117&gt;='Resultats - informe'!$D$27)*(C8117&lt;='Resultats - informe'!$E$27),0,(C8117&gt;='Resultats - informe'!$D$28)*(C8117&lt;='Resultats - informe'!$E$28),0,(C8117&gt;='Resultats - informe'!$D$29)*(C8117&lt;='Resultats - informe'!$E$29),0,1,1)</f>
        <v>0</v>
      </c>
      <c r="N8117" s="366">
        <f>+VLOOKUP(D8117,'Resultats - informe'!$Y$18:$AG$42,'Introducció dades consum'!K8117+1,0)</f>
        <v>0</v>
      </c>
      <c r="O8117" s="370" cm="1">
        <f t="array" ref="O8117">+_xlfn.SWITCH(MONTH(C8117),1,1,2,1,3,1,4,2,5,2,6,3,7,3,8,3,9,3,10,2,11,2,12,1,2)</f>
        <v>1</v>
      </c>
      <c r="P8117" s="43"/>
    </row>
    <row r="8118" spans="1:16" ht="18" x14ac:dyDescent="0.35">
      <c r="A8118" s="9"/>
      <c r="C8118" s="393"/>
      <c r="E8118" s="394"/>
      <c r="F8118" s="394"/>
      <c r="G8118" s="394"/>
      <c r="I8118" s="368">
        <f t="shared" si="384"/>
        <v>0</v>
      </c>
      <c r="J8118" s="365">
        <f t="shared" si="385"/>
        <v>0</v>
      </c>
      <c r="K8118" s="369">
        <f t="shared" si="386"/>
        <v>6</v>
      </c>
      <c r="L8118" s="369">
        <f>+IF((C8118&gt;='Resultats - informe'!$E$16)*(C8118&lt;='Resultats - informe'!$G$16),1,0)</f>
        <v>1</v>
      </c>
      <c r="M8118" s="369" cm="1">
        <f t="array" ref="M8118">+_xlfn.IFS((C8118&gt;='Resultats - informe'!$D$26)*(C8118&lt;='Resultats - informe'!$E$26),0,(C8118&gt;='Resultats - informe'!$D$27)*(C8118&lt;='Resultats - informe'!$E$27),0,(C8118&gt;='Resultats - informe'!$D$28)*(C8118&lt;='Resultats - informe'!$E$28),0,(C8118&gt;='Resultats - informe'!$D$29)*(C8118&lt;='Resultats - informe'!$E$29),0,1,1)</f>
        <v>0</v>
      </c>
      <c r="N8118" s="366">
        <f>+VLOOKUP(D8118,'Resultats - informe'!$Y$18:$AG$42,'Introducció dades consum'!K8118+1,0)</f>
        <v>0</v>
      </c>
      <c r="O8118" s="370" cm="1">
        <f t="array" ref="O8118">+_xlfn.SWITCH(MONTH(C8118),1,1,2,1,3,1,4,2,5,2,6,3,7,3,8,3,9,3,10,2,11,2,12,1,2)</f>
        <v>1</v>
      </c>
      <c r="P8118" s="43"/>
    </row>
    <row r="8119" spans="1:16" ht="18" x14ac:dyDescent="0.35">
      <c r="A8119" s="9"/>
      <c r="C8119" s="393"/>
      <c r="E8119" s="394"/>
      <c r="F8119" s="394"/>
      <c r="G8119" s="394"/>
      <c r="I8119" s="368">
        <f t="shared" si="384"/>
        <v>0</v>
      </c>
      <c r="J8119" s="365">
        <f t="shared" si="385"/>
        <v>0</v>
      </c>
      <c r="K8119" s="369">
        <f t="shared" si="386"/>
        <v>6</v>
      </c>
      <c r="L8119" s="369">
        <f>+IF((C8119&gt;='Resultats - informe'!$E$16)*(C8119&lt;='Resultats - informe'!$G$16),1,0)</f>
        <v>1</v>
      </c>
      <c r="M8119" s="369" cm="1">
        <f t="array" ref="M8119">+_xlfn.IFS((C8119&gt;='Resultats - informe'!$D$26)*(C8119&lt;='Resultats - informe'!$E$26),0,(C8119&gt;='Resultats - informe'!$D$27)*(C8119&lt;='Resultats - informe'!$E$27),0,(C8119&gt;='Resultats - informe'!$D$28)*(C8119&lt;='Resultats - informe'!$E$28),0,(C8119&gt;='Resultats - informe'!$D$29)*(C8119&lt;='Resultats - informe'!$E$29),0,1,1)</f>
        <v>0</v>
      </c>
      <c r="N8119" s="366">
        <f>+VLOOKUP(D8119,'Resultats - informe'!$Y$18:$AG$42,'Introducció dades consum'!K8119+1,0)</f>
        <v>0</v>
      </c>
      <c r="O8119" s="370" cm="1">
        <f t="array" ref="O8119">+_xlfn.SWITCH(MONTH(C8119),1,1,2,1,3,1,4,2,5,2,6,3,7,3,8,3,9,3,10,2,11,2,12,1,2)</f>
        <v>1</v>
      </c>
      <c r="P8119" s="43"/>
    </row>
    <row r="8120" spans="1:16" ht="18" x14ac:dyDescent="0.35">
      <c r="A8120" s="9"/>
      <c r="C8120" s="393"/>
      <c r="E8120" s="394"/>
      <c r="F8120" s="394"/>
      <c r="G8120" s="394"/>
      <c r="I8120" s="368">
        <f t="shared" si="384"/>
        <v>0</v>
      </c>
      <c r="J8120" s="365">
        <f t="shared" si="385"/>
        <v>0</v>
      </c>
      <c r="K8120" s="369">
        <f t="shared" si="386"/>
        <v>6</v>
      </c>
      <c r="L8120" s="369">
        <f>+IF((C8120&gt;='Resultats - informe'!$E$16)*(C8120&lt;='Resultats - informe'!$G$16),1,0)</f>
        <v>1</v>
      </c>
      <c r="M8120" s="369" cm="1">
        <f t="array" ref="M8120">+_xlfn.IFS((C8120&gt;='Resultats - informe'!$D$26)*(C8120&lt;='Resultats - informe'!$E$26),0,(C8120&gt;='Resultats - informe'!$D$27)*(C8120&lt;='Resultats - informe'!$E$27),0,(C8120&gt;='Resultats - informe'!$D$28)*(C8120&lt;='Resultats - informe'!$E$28),0,(C8120&gt;='Resultats - informe'!$D$29)*(C8120&lt;='Resultats - informe'!$E$29),0,1,1)</f>
        <v>0</v>
      </c>
      <c r="N8120" s="366">
        <f>+VLOOKUP(D8120,'Resultats - informe'!$Y$18:$AG$42,'Introducció dades consum'!K8120+1,0)</f>
        <v>0</v>
      </c>
      <c r="O8120" s="370" cm="1">
        <f t="array" ref="O8120">+_xlfn.SWITCH(MONTH(C8120),1,1,2,1,3,1,4,2,5,2,6,3,7,3,8,3,9,3,10,2,11,2,12,1,2)</f>
        <v>1</v>
      </c>
      <c r="P8120" s="43"/>
    </row>
    <row r="8121" spans="1:16" ht="18" x14ac:dyDescent="0.35">
      <c r="A8121" s="9"/>
      <c r="C8121" s="393"/>
      <c r="E8121" s="394"/>
      <c r="F8121" s="394"/>
      <c r="G8121" s="394"/>
      <c r="I8121" s="368">
        <f t="shared" si="384"/>
        <v>0</v>
      </c>
      <c r="J8121" s="365">
        <f t="shared" si="385"/>
        <v>0</v>
      </c>
      <c r="K8121" s="369">
        <f t="shared" si="386"/>
        <v>6</v>
      </c>
      <c r="L8121" s="369">
        <f>+IF((C8121&gt;='Resultats - informe'!$E$16)*(C8121&lt;='Resultats - informe'!$G$16),1,0)</f>
        <v>1</v>
      </c>
      <c r="M8121" s="369" cm="1">
        <f t="array" ref="M8121">+_xlfn.IFS((C8121&gt;='Resultats - informe'!$D$26)*(C8121&lt;='Resultats - informe'!$E$26),0,(C8121&gt;='Resultats - informe'!$D$27)*(C8121&lt;='Resultats - informe'!$E$27),0,(C8121&gt;='Resultats - informe'!$D$28)*(C8121&lt;='Resultats - informe'!$E$28),0,(C8121&gt;='Resultats - informe'!$D$29)*(C8121&lt;='Resultats - informe'!$E$29),0,1,1)</f>
        <v>0</v>
      </c>
      <c r="N8121" s="366">
        <f>+VLOOKUP(D8121,'Resultats - informe'!$Y$18:$AG$42,'Introducció dades consum'!K8121+1,0)</f>
        <v>0</v>
      </c>
      <c r="O8121" s="370" cm="1">
        <f t="array" ref="O8121">+_xlfn.SWITCH(MONTH(C8121),1,1,2,1,3,1,4,2,5,2,6,3,7,3,8,3,9,3,10,2,11,2,12,1,2)</f>
        <v>1</v>
      </c>
      <c r="P8121" s="43"/>
    </row>
    <row r="8122" spans="1:16" ht="18" x14ac:dyDescent="0.35">
      <c r="A8122" s="9"/>
      <c r="C8122" s="393"/>
      <c r="E8122" s="394"/>
      <c r="F8122" s="394"/>
      <c r="G8122" s="394"/>
      <c r="I8122" s="368">
        <f t="shared" si="384"/>
        <v>0</v>
      </c>
      <c r="J8122" s="365">
        <f t="shared" si="385"/>
        <v>0</v>
      </c>
      <c r="K8122" s="369">
        <f t="shared" si="386"/>
        <v>6</v>
      </c>
      <c r="L8122" s="369">
        <f>+IF((C8122&gt;='Resultats - informe'!$E$16)*(C8122&lt;='Resultats - informe'!$G$16),1,0)</f>
        <v>1</v>
      </c>
      <c r="M8122" s="369" cm="1">
        <f t="array" ref="M8122">+_xlfn.IFS((C8122&gt;='Resultats - informe'!$D$26)*(C8122&lt;='Resultats - informe'!$E$26),0,(C8122&gt;='Resultats - informe'!$D$27)*(C8122&lt;='Resultats - informe'!$E$27),0,(C8122&gt;='Resultats - informe'!$D$28)*(C8122&lt;='Resultats - informe'!$E$28),0,(C8122&gt;='Resultats - informe'!$D$29)*(C8122&lt;='Resultats - informe'!$E$29),0,1,1)</f>
        <v>0</v>
      </c>
      <c r="N8122" s="366">
        <f>+VLOOKUP(D8122,'Resultats - informe'!$Y$18:$AG$42,'Introducció dades consum'!K8122+1,0)</f>
        <v>0</v>
      </c>
      <c r="O8122" s="370" cm="1">
        <f t="array" ref="O8122">+_xlfn.SWITCH(MONTH(C8122),1,1,2,1,3,1,4,2,5,2,6,3,7,3,8,3,9,3,10,2,11,2,12,1,2)</f>
        <v>1</v>
      </c>
      <c r="P8122" s="43"/>
    </row>
    <row r="8123" spans="1:16" ht="18" x14ac:dyDescent="0.35">
      <c r="A8123" s="9"/>
      <c r="C8123" s="393"/>
      <c r="E8123" s="394"/>
      <c r="F8123" s="394"/>
      <c r="G8123" s="394"/>
      <c r="I8123" s="368">
        <f t="shared" si="384"/>
        <v>0</v>
      </c>
      <c r="J8123" s="365">
        <f t="shared" si="385"/>
        <v>0</v>
      </c>
      <c r="K8123" s="369">
        <f t="shared" si="386"/>
        <v>6</v>
      </c>
      <c r="L8123" s="369">
        <f>+IF((C8123&gt;='Resultats - informe'!$E$16)*(C8123&lt;='Resultats - informe'!$G$16),1,0)</f>
        <v>1</v>
      </c>
      <c r="M8123" s="369" cm="1">
        <f t="array" ref="M8123">+_xlfn.IFS((C8123&gt;='Resultats - informe'!$D$26)*(C8123&lt;='Resultats - informe'!$E$26),0,(C8123&gt;='Resultats - informe'!$D$27)*(C8123&lt;='Resultats - informe'!$E$27),0,(C8123&gt;='Resultats - informe'!$D$28)*(C8123&lt;='Resultats - informe'!$E$28),0,(C8123&gt;='Resultats - informe'!$D$29)*(C8123&lt;='Resultats - informe'!$E$29),0,1,1)</f>
        <v>0</v>
      </c>
      <c r="N8123" s="366">
        <f>+VLOOKUP(D8123,'Resultats - informe'!$Y$18:$AG$42,'Introducció dades consum'!K8123+1,0)</f>
        <v>0</v>
      </c>
      <c r="O8123" s="370" cm="1">
        <f t="array" ref="O8123">+_xlfn.SWITCH(MONTH(C8123),1,1,2,1,3,1,4,2,5,2,6,3,7,3,8,3,9,3,10,2,11,2,12,1,2)</f>
        <v>1</v>
      </c>
      <c r="P8123" s="43"/>
    </row>
    <row r="8124" spans="1:16" ht="18" x14ac:dyDescent="0.35">
      <c r="A8124" s="9"/>
      <c r="C8124" s="393"/>
      <c r="E8124" s="394"/>
      <c r="F8124" s="394"/>
      <c r="G8124" s="394"/>
      <c r="I8124" s="368">
        <f t="shared" si="384"/>
        <v>0</v>
      </c>
      <c r="J8124" s="365">
        <f t="shared" si="385"/>
        <v>0</v>
      </c>
      <c r="K8124" s="369">
        <f t="shared" si="386"/>
        <v>6</v>
      </c>
      <c r="L8124" s="369">
        <f>+IF((C8124&gt;='Resultats - informe'!$E$16)*(C8124&lt;='Resultats - informe'!$G$16),1,0)</f>
        <v>1</v>
      </c>
      <c r="M8124" s="369" cm="1">
        <f t="array" ref="M8124">+_xlfn.IFS((C8124&gt;='Resultats - informe'!$D$26)*(C8124&lt;='Resultats - informe'!$E$26),0,(C8124&gt;='Resultats - informe'!$D$27)*(C8124&lt;='Resultats - informe'!$E$27),0,(C8124&gt;='Resultats - informe'!$D$28)*(C8124&lt;='Resultats - informe'!$E$28),0,(C8124&gt;='Resultats - informe'!$D$29)*(C8124&lt;='Resultats - informe'!$E$29),0,1,1)</f>
        <v>0</v>
      </c>
      <c r="N8124" s="366">
        <f>+VLOOKUP(D8124,'Resultats - informe'!$Y$18:$AG$42,'Introducció dades consum'!K8124+1,0)</f>
        <v>0</v>
      </c>
      <c r="O8124" s="370" cm="1">
        <f t="array" ref="O8124">+_xlfn.SWITCH(MONTH(C8124),1,1,2,1,3,1,4,2,5,2,6,3,7,3,8,3,9,3,10,2,11,2,12,1,2)</f>
        <v>1</v>
      </c>
      <c r="P8124" s="43"/>
    </row>
    <row r="8125" spans="1:16" ht="18" x14ac:dyDescent="0.35">
      <c r="A8125" s="9"/>
      <c r="C8125" s="393"/>
      <c r="E8125" s="394"/>
      <c r="F8125" s="394"/>
      <c r="G8125" s="394"/>
      <c r="I8125" s="368">
        <f t="shared" si="384"/>
        <v>0</v>
      </c>
      <c r="J8125" s="365">
        <f t="shared" si="385"/>
        <v>0</v>
      </c>
      <c r="K8125" s="369">
        <f t="shared" si="386"/>
        <v>6</v>
      </c>
      <c r="L8125" s="369">
        <f>+IF((C8125&gt;='Resultats - informe'!$E$16)*(C8125&lt;='Resultats - informe'!$G$16),1,0)</f>
        <v>1</v>
      </c>
      <c r="M8125" s="369" cm="1">
        <f t="array" ref="M8125">+_xlfn.IFS((C8125&gt;='Resultats - informe'!$D$26)*(C8125&lt;='Resultats - informe'!$E$26),0,(C8125&gt;='Resultats - informe'!$D$27)*(C8125&lt;='Resultats - informe'!$E$27),0,(C8125&gt;='Resultats - informe'!$D$28)*(C8125&lt;='Resultats - informe'!$E$28),0,(C8125&gt;='Resultats - informe'!$D$29)*(C8125&lt;='Resultats - informe'!$E$29),0,1,1)</f>
        <v>0</v>
      </c>
      <c r="N8125" s="366">
        <f>+VLOOKUP(D8125,'Resultats - informe'!$Y$18:$AG$42,'Introducció dades consum'!K8125+1,0)</f>
        <v>0</v>
      </c>
      <c r="O8125" s="370" cm="1">
        <f t="array" ref="O8125">+_xlfn.SWITCH(MONTH(C8125),1,1,2,1,3,1,4,2,5,2,6,3,7,3,8,3,9,3,10,2,11,2,12,1,2)</f>
        <v>1</v>
      </c>
      <c r="P8125" s="43"/>
    </row>
    <row r="8126" spans="1:16" ht="18" x14ac:dyDescent="0.35">
      <c r="A8126" s="9"/>
      <c r="C8126" s="393"/>
      <c r="E8126" s="394"/>
      <c r="F8126" s="394"/>
      <c r="G8126" s="394"/>
      <c r="I8126" s="368">
        <f t="shared" si="384"/>
        <v>0</v>
      </c>
      <c r="J8126" s="365">
        <f t="shared" si="385"/>
        <v>0</v>
      </c>
      <c r="K8126" s="369">
        <f t="shared" si="386"/>
        <v>6</v>
      </c>
      <c r="L8126" s="369">
        <f>+IF((C8126&gt;='Resultats - informe'!$E$16)*(C8126&lt;='Resultats - informe'!$G$16),1,0)</f>
        <v>1</v>
      </c>
      <c r="M8126" s="369" cm="1">
        <f t="array" ref="M8126">+_xlfn.IFS((C8126&gt;='Resultats - informe'!$D$26)*(C8126&lt;='Resultats - informe'!$E$26),0,(C8126&gt;='Resultats - informe'!$D$27)*(C8126&lt;='Resultats - informe'!$E$27),0,(C8126&gt;='Resultats - informe'!$D$28)*(C8126&lt;='Resultats - informe'!$E$28),0,(C8126&gt;='Resultats - informe'!$D$29)*(C8126&lt;='Resultats - informe'!$E$29),0,1,1)</f>
        <v>0</v>
      </c>
      <c r="N8126" s="366">
        <f>+VLOOKUP(D8126,'Resultats - informe'!$Y$18:$AG$42,'Introducció dades consum'!K8126+1,0)</f>
        <v>0</v>
      </c>
      <c r="O8126" s="370" cm="1">
        <f t="array" ref="O8126">+_xlfn.SWITCH(MONTH(C8126),1,1,2,1,3,1,4,2,5,2,6,3,7,3,8,3,9,3,10,2,11,2,12,1,2)</f>
        <v>1</v>
      </c>
      <c r="P8126" s="43"/>
    </row>
    <row r="8127" spans="1:16" ht="18" x14ac:dyDescent="0.35">
      <c r="A8127" s="9"/>
      <c r="C8127" s="393"/>
      <c r="E8127" s="394"/>
      <c r="F8127" s="394"/>
      <c r="G8127" s="394"/>
      <c r="I8127" s="368">
        <f t="shared" si="384"/>
        <v>0</v>
      </c>
      <c r="J8127" s="365">
        <f t="shared" si="385"/>
        <v>0</v>
      </c>
      <c r="K8127" s="369">
        <f t="shared" si="386"/>
        <v>6</v>
      </c>
      <c r="L8127" s="369">
        <f>+IF((C8127&gt;='Resultats - informe'!$E$16)*(C8127&lt;='Resultats - informe'!$G$16),1,0)</f>
        <v>1</v>
      </c>
      <c r="M8127" s="369" cm="1">
        <f t="array" ref="M8127">+_xlfn.IFS((C8127&gt;='Resultats - informe'!$D$26)*(C8127&lt;='Resultats - informe'!$E$26),0,(C8127&gt;='Resultats - informe'!$D$27)*(C8127&lt;='Resultats - informe'!$E$27),0,(C8127&gt;='Resultats - informe'!$D$28)*(C8127&lt;='Resultats - informe'!$E$28),0,(C8127&gt;='Resultats - informe'!$D$29)*(C8127&lt;='Resultats - informe'!$E$29),0,1,1)</f>
        <v>0</v>
      </c>
      <c r="N8127" s="366">
        <f>+VLOOKUP(D8127,'Resultats - informe'!$Y$18:$AG$42,'Introducció dades consum'!K8127+1,0)</f>
        <v>0</v>
      </c>
      <c r="O8127" s="370" cm="1">
        <f t="array" ref="O8127">+_xlfn.SWITCH(MONTH(C8127),1,1,2,1,3,1,4,2,5,2,6,3,7,3,8,3,9,3,10,2,11,2,12,1,2)</f>
        <v>1</v>
      </c>
      <c r="P8127" s="43"/>
    </row>
    <row r="8128" spans="1:16" ht="18" x14ac:dyDescent="0.35">
      <c r="A8128" s="9"/>
      <c r="C8128" s="393"/>
      <c r="E8128" s="394"/>
      <c r="F8128" s="394"/>
      <c r="G8128" s="394"/>
      <c r="I8128" s="368">
        <f t="shared" si="384"/>
        <v>0</v>
      </c>
      <c r="J8128" s="365">
        <f t="shared" si="385"/>
        <v>0</v>
      </c>
      <c r="K8128" s="369">
        <f t="shared" si="386"/>
        <v>6</v>
      </c>
      <c r="L8128" s="369">
        <f>+IF((C8128&gt;='Resultats - informe'!$E$16)*(C8128&lt;='Resultats - informe'!$G$16),1,0)</f>
        <v>1</v>
      </c>
      <c r="M8128" s="369" cm="1">
        <f t="array" ref="M8128">+_xlfn.IFS((C8128&gt;='Resultats - informe'!$D$26)*(C8128&lt;='Resultats - informe'!$E$26),0,(C8128&gt;='Resultats - informe'!$D$27)*(C8128&lt;='Resultats - informe'!$E$27),0,(C8128&gt;='Resultats - informe'!$D$28)*(C8128&lt;='Resultats - informe'!$E$28),0,(C8128&gt;='Resultats - informe'!$D$29)*(C8128&lt;='Resultats - informe'!$E$29),0,1,1)</f>
        <v>0</v>
      </c>
      <c r="N8128" s="366">
        <f>+VLOOKUP(D8128,'Resultats - informe'!$Y$18:$AG$42,'Introducció dades consum'!K8128+1,0)</f>
        <v>0</v>
      </c>
      <c r="O8128" s="370" cm="1">
        <f t="array" ref="O8128">+_xlfn.SWITCH(MONTH(C8128),1,1,2,1,3,1,4,2,5,2,6,3,7,3,8,3,9,3,10,2,11,2,12,1,2)</f>
        <v>1</v>
      </c>
      <c r="P8128" s="43"/>
    </row>
    <row r="8129" spans="1:16" ht="18" x14ac:dyDescent="0.35">
      <c r="A8129" s="9"/>
      <c r="C8129" s="393"/>
      <c r="E8129" s="394"/>
      <c r="F8129" s="394"/>
      <c r="G8129" s="394"/>
      <c r="I8129" s="368">
        <f t="shared" si="384"/>
        <v>0</v>
      </c>
      <c r="J8129" s="365">
        <f t="shared" si="385"/>
        <v>0</v>
      </c>
      <c r="K8129" s="369">
        <f t="shared" si="386"/>
        <v>6</v>
      </c>
      <c r="L8129" s="369">
        <f>+IF((C8129&gt;='Resultats - informe'!$E$16)*(C8129&lt;='Resultats - informe'!$G$16),1,0)</f>
        <v>1</v>
      </c>
      <c r="M8129" s="369" cm="1">
        <f t="array" ref="M8129">+_xlfn.IFS((C8129&gt;='Resultats - informe'!$D$26)*(C8129&lt;='Resultats - informe'!$E$26),0,(C8129&gt;='Resultats - informe'!$D$27)*(C8129&lt;='Resultats - informe'!$E$27),0,(C8129&gt;='Resultats - informe'!$D$28)*(C8129&lt;='Resultats - informe'!$E$28),0,(C8129&gt;='Resultats - informe'!$D$29)*(C8129&lt;='Resultats - informe'!$E$29),0,1,1)</f>
        <v>0</v>
      </c>
      <c r="N8129" s="366">
        <f>+VLOOKUP(D8129,'Resultats - informe'!$Y$18:$AG$42,'Introducció dades consum'!K8129+1,0)</f>
        <v>0</v>
      </c>
      <c r="O8129" s="370" cm="1">
        <f t="array" ref="O8129">+_xlfn.SWITCH(MONTH(C8129),1,1,2,1,3,1,4,2,5,2,6,3,7,3,8,3,9,3,10,2,11,2,12,1,2)</f>
        <v>1</v>
      </c>
      <c r="P8129" s="43"/>
    </row>
    <row r="8130" spans="1:16" ht="18" x14ac:dyDescent="0.35">
      <c r="A8130" s="9"/>
      <c r="C8130" s="393"/>
      <c r="E8130" s="394"/>
      <c r="F8130" s="394"/>
      <c r="G8130" s="394"/>
      <c r="I8130" s="368">
        <f t="shared" si="384"/>
        <v>0</v>
      </c>
      <c r="J8130" s="365">
        <f t="shared" si="385"/>
        <v>0</v>
      </c>
      <c r="K8130" s="369">
        <f t="shared" si="386"/>
        <v>6</v>
      </c>
      <c r="L8130" s="369">
        <f>+IF((C8130&gt;='Resultats - informe'!$E$16)*(C8130&lt;='Resultats - informe'!$G$16),1,0)</f>
        <v>1</v>
      </c>
      <c r="M8130" s="369" cm="1">
        <f t="array" ref="M8130">+_xlfn.IFS((C8130&gt;='Resultats - informe'!$D$26)*(C8130&lt;='Resultats - informe'!$E$26),0,(C8130&gt;='Resultats - informe'!$D$27)*(C8130&lt;='Resultats - informe'!$E$27),0,(C8130&gt;='Resultats - informe'!$D$28)*(C8130&lt;='Resultats - informe'!$E$28),0,(C8130&gt;='Resultats - informe'!$D$29)*(C8130&lt;='Resultats - informe'!$E$29),0,1,1)</f>
        <v>0</v>
      </c>
      <c r="N8130" s="366">
        <f>+VLOOKUP(D8130,'Resultats - informe'!$Y$18:$AG$42,'Introducció dades consum'!K8130+1,0)</f>
        <v>0</v>
      </c>
      <c r="O8130" s="370" cm="1">
        <f t="array" ref="O8130">+_xlfn.SWITCH(MONTH(C8130),1,1,2,1,3,1,4,2,5,2,6,3,7,3,8,3,9,3,10,2,11,2,12,1,2)</f>
        <v>1</v>
      </c>
      <c r="P8130" s="43"/>
    </row>
    <row r="8131" spans="1:16" ht="18" x14ac:dyDescent="0.35">
      <c r="A8131" s="9"/>
      <c r="C8131" s="393"/>
      <c r="E8131" s="394"/>
      <c r="F8131" s="394"/>
      <c r="G8131" s="394"/>
      <c r="I8131" s="368">
        <f t="shared" si="384"/>
        <v>0</v>
      </c>
      <c r="J8131" s="365">
        <f t="shared" si="385"/>
        <v>0</v>
      </c>
      <c r="K8131" s="369">
        <f t="shared" si="386"/>
        <v>6</v>
      </c>
      <c r="L8131" s="369">
        <f>+IF((C8131&gt;='Resultats - informe'!$E$16)*(C8131&lt;='Resultats - informe'!$G$16),1,0)</f>
        <v>1</v>
      </c>
      <c r="M8131" s="369" cm="1">
        <f t="array" ref="M8131">+_xlfn.IFS((C8131&gt;='Resultats - informe'!$D$26)*(C8131&lt;='Resultats - informe'!$E$26),0,(C8131&gt;='Resultats - informe'!$D$27)*(C8131&lt;='Resultats - informe'!$E$27),0,(C8131&gt;='Resultats - informe'!$D$28)*(C8131&lt;='Resultats - informe'!$E$28),0,(C8131&gt;='Resultats - informe'!$D$29)*(C8131&lt;='Resultats - informe'!$E$29),0,1,1)</f>
        <v>0</v>
      </c>
      <c r="N8131" s="366">
        <f>+VLOOKUP(D8131,'Resultats - informe'!$Y$18:$AG$42,'Introducció dades consum'!K8131+1,0)</f>
        <v>0</v>
      </c>
      <c r="O8131" s="370" cm="1">
        <f t="array" ref="O8131">+_xlfn.SWITCH(MONTH(C8131),1,1,2,1,3,1,4,2,5,2,6,3,7,3,8,3,9,3,10,2,11,2,12,1,2)</f>
        <v>1</v>
      </c>
      <c r="P8131" s="43"/>
    </row>
    <row r="8132" spans="1:16" ht="18" x14ac:dyDescent="0.35">
      <c r="A8132" s="9"/>
      <c r="C8132" s="393"/>
      <c r="E8132" s="394"/>
      <c r="F8132" s="394"/>
      <c r="G8132" s="394"/>
      <c r="I8132" s="368">
        <f t="shared" si="384"/>
        <v>0</v>
      </c>
      <c r="J8132" s="365">
        <f t="shared" si="385"/>
        <v>0</v>
      </c>
      <c r="K8132" s="369">
        <f t="shared" si="386"/>
        <v>6</v>
      </c>
      <c r="L8132" s="369">
        <f>+IF((C8132&gt;='Resultats - informe'!$E$16)*(C8132&lt;='Resultats - informe'!$G$16),1,0)</f>
        <v>1</v>
      </c>
      <c r="M8132" s="369" cm="1">
        <f t="array" ref="M8132">+_xlfn.IFS((C8132&gt;='Resultats - informe'!$D$26)*(C8132&lt;='Resultats - informe'!$E$26),0,(C8132&gt;='Resultats - informe'!$D$27)*(C8132&lt;='Resultats - informe'!$E$27),0,(C8132&gt;='Resultats - informe'!$D$28)*(C8132&lt;='Resultats - informe'!$E$28),0,(C8132&gt;='Resultats - informe'!$D$29)*(C8132&lt;='Resultats - informe'!$E$29),0,1,1)</f>
        <v>0</v>
      </c>
      <c r="N8132" s="366">
        <f>+VLOOKUP(D8132,'Resultats - informe'!$Y$18:$AG$42,'Introducció dades consum'!K8132+1,0)</f>
        <v>0</v>
      </c>
      <c r="O8132" s="370" cm="1">
        <f t="array" ref="O8132">+_xlfn.SWITCH(MONTH(C8132),1,1,2,1,3,1,4,2,5,2,6,3,7,3,8,3,9,3,10,2,11,2,12,1,2)</f>
        <v>1</v>
      </c>
      <c r="P8132" s="43"/>
    </row>
    <row r="8133" spans="1:16" ht="18" x14ac:dyDescent="0.35">
      <c r="A8133" s="9"/>
      <c r="C8133" s="393"/>
      <c r="E8133" s="394"/>
      <c r="F8133" s="394"/>
      <c r="G8133" s="394"/>
      <c r="I8133" s="368">
        <f t="shared" si="384"/>
        <v>0</v>
      </c>
      <c r="J8133" s="365">
        <f t="shared" si="385"/>
        <v>0</v>
      </c>
      <c r="K8133" s="369">
        <f t="shared" si="386"/>
        <v>6</v>
      </c>
      <c r="L8133" s="369">
        <f>+IF((C8133&gt;='Resultats - informe'!$E$16)*(C8133&lt;='Resultats - informe'!$G$16),1,0)</f>
        <v>1</v>
      </c>
      <c r="M8133" s="369" cm="1">
        <f t="array" ref="M8133">+_xlfn.IFS((C8133&gt;='Resultats - informe'!$D$26)*(C8133&lt;='Resultats - informe'!$E$26),0,(C8133&gt;='Resultats - informe'!$D$27)*(C8133&lt;='Resultats - informe'!$E$27),0,(C8133&gt;='Resultats - informe'!$D$28)*(C8133&lt;='Resultats - informe'!$E$28),0,(C8133&gt;='Resultats - informe'!$D$29)*(C8133&lt;='Resultats - informe'!$E$29),0,1,1)</f>
        <v>0</v>
      </c>
      <c r="N8133" s="366">
        <f>+VLOOKUP(D8133,'Resultats - informe'!$Y$18:$AG$42,'Introducció dades consum'!K8133+1,0)</f>
        <v>0</v>
      </c>
      <c r="O8133" s="370" cm="1">
        <f t="array" ref="O8133">+_xlfn.SWITCH(MONTH(C8133),1,1,2,1,3,1,4,2,5,2,6,3,7,3,8,3,9,3,10,2,11,2,12,1,2)</f>
        <v>1</v>
      </c>
      <c r="P8133" s="43"/>
    </row>
    <row r="8134" spans="1:16" ht="18" x14ac:dyDescent="0.35">
      <c r="A8134" s="9"/>
      <c r="C8134" s="393"/>
      <c r="E8134" s="394"/>
      <c r="F8134" s="394"/>
      <c r="G8134" s="394"/>
      <c r="I8134" s="368">
        <f t="shared" si="384"/>
        <v>0</v>
      </c>
      <c r="J8134" s="365">
        <f t="shared" si="385"/>
        <v>0</v>
      </c>
      <c r="K8134" s="369">
        <f t="shared" si="386"/>
        <v>6</v>
      </c>
      <c r="L8134" s="369">
        <f>+IF((C8134&gt;='Resultats - informe'!$E$16)*(C8134&lt;='Resultats - informe'!$G$16),1,0)</f>
        <v>1</v>
      </c>
      <c r="M8134" s="369" cm="1">
        <f t="array" ref="M8134">+_xlfn.IFS((C8134&gt;='Resultats - informe'!$D$26)*(C8134&lt;='Resultats - informe'!$E$26),0,(C8134&gt;='Resultats - informe'!$D$27)*(C8134&lt;='Resultats - informe'!$E$27),0,(C8134&gt;='Resultats - informe'!$D$28)*(C8134&lt;='Resultats - informe'!$E$28),0,(C8134&gt;='Resultats - informe'!$D$29)*(C8134&lt;='Resultats - informe'!$E$29),0,1,1)</f>
        <v>0</v>
      </c>
      <c r="N8134" s="366">
        <f>+VLOOKUP(D8134,'Resultats - informe'!$Y$18:$AG$42,'Introducció dades consum'!K8134+1,0)</f>
        <v>0</v>
      </c>
      <c r="O8134" s="370" cm="1">
        <f t="array" ref="O8134">+_xlfn.SWITCH(MONTH(C8134),1,1,2,1,3,1,4,2,5,2,6,3,7,3,8,3,9,3,10,2,11,2,12,1,2)</f>
        <v>1</v>
      </c>
      <c r="P8134" s="43"/>
    </row>
    <row r="8135" spans="1:16" ht="18" x14ac:dyDescent="0.35">
      <c r="A8135" s="9"/>
      <c r="C8135" s="393"/>
      <c r="E8135" s="394"/>
      <c r="F8135" s="394"/>
      <c r="G8135" s="394"/>
      <c r="I8135" s="368">
        <f t="shared" si="384"/>
        <v>0</v>
      </c>
      <c r="J8135" s="365">
        <f t="shared" si="385"/>
        <v>0</v>
      </c>
      <c r="K8135" s="369">
        <f t="shared" si="386"/>
        <v>6</v>
      </c>
      <c r="L8135" s="369">
        <f>+IF((C8135&gt;='Resultats - informe'!$E$16)*(C8135&lt;='Resultats - informe'!$G$16),1,0)</f>
        <v>1</v>
      </c>
      <c r="M8135" s="369" cm="1">
        <f t="array" ref="M8135">+_xlfn.IFS((C8135&gt;='Resultats - informe'!$D$26)*(C8135&lt;='Resultats - informe'!$E$26),0,(C8135&gt;='Resultats - informe'!$D$27)*(C8135&lt;='Resultats - informe'!$E$27),0,(C8135&gt;='Resultats - informe'!$D$28)*(C8135&lt;='Resultats - informe'!$E$28),0,(C8135&gt;='Resultats - informe'!$D$29)*(C8135&lt;='Resultats - informe'!$E$29),0,1,1)</f>
        <v>0</v>
      </c>
      <c r="N8135" s="366">
        <f>+VLOOKUP(D8135,'Resultats - informe'!$Y$18:$AG$42,'Introducció dades consum'!K8135+1,0)</f>
        <v>0</v>
      </c>
      <c r="O8135" s="370" cm="1">
        <f t="array" ref="O8135">+_xlfn.SWITCH(MONTH(C8135),1,1,2,1,3,1,4,2,5,2,6,3,7,3,8,3,9,3,10,2,11,2,12,1,2)</f>
        <v>1</v>
      </c>
      <c r="P8135" s="43"/>
    </row>
    <row r="8136" spans="1:16" ht="18" x14ac:dyDescent="0.35">
      <c r="A8136" s="9"/>
      <c r="C8136" s="393"/>
      <c r="E8136" s="394"/>
      <c r="F8136" s="394"/>
      <c r="G8136" s="394"/>
      <c r="I8136" s="368">
        <f t="shared" si="384"/>
        <v>0</v>
      </c>
      <c r="J8136" s="365">
        <f t="shared" si="385"/>
        <v>0</v>
      </c>
      <c r="K8136" s="369">
        <f t="shared" si="386"/>
        <v>6</v>
      </c>
      <c r="L8136" s="369">
        <f>+IF((C8136&gt;='Resultats - informe'!$E$16)*(C8136&lt;='Resultats - informe'!$G$16),1,0)</f>
        <v>1</v>
      </c>
      <c r="M8136" s="369" cm="1">
        <f t="array" ref="M8136">+_xlfn.IFS((C8136&gt;='Resultats - informe'!$D$26)*(C8136&lt;='Resultats - informe'!$E$26),0,(C8136&gt;='Resultats - informe'!$D$27)*(C8136&lt;='Resultats - informe'!$E$27),0,(C8136&gt;='Resultats - informe'!$D$28)*(C8136&lt;='Resultats - informe'!$E$28),0,(C8136&gt;='Resultats - informe'!$D$29)*(C8136&lt;='Resultats - informe'!$E$29),0,1,1)</f>
        <v>0</v>
      </c>
      <c r="N8136" s="366">
        <f>+VLOOKUP(D8136,'Resultats - informe'!$Y$18:$AG$42,'Introducció dades consum'!K8136+1,0)</f>
        <v>0</v>
      </c>
      <c r="O8136" s="370" cm="1">
        <f t="array" ref="O8136">+_xlfn.SWITCH(MONTH(C8136),1,1,2,1,3,1,4,2,5,2,6,3,7,3,8,3,9,3,10,2,11,2,12,1,2)</f>
        <v>1</v>
      </c>
      <c r="P8136" s="43"/>
    </row>
    <row r="8137" spans="1:16" ht="18" x14ac:dyDescent="0.35">
      <c r="A8137" s="9"/>
      <c r="C8137" s="393"/>
      <c r="E8137" s="394"/>
      <c r="F8137" s="394"/>
      <c r="G8137" s="394"/>
      <c r="I8137" s="368">
        <f t="shared" si="384"/>
        <v>0</v>
      </c>
      <c r="J8137" s="365">
        <f t="shared" si="385"/>
        <v>0</v>
      </c>
      <c r="K8137" s="369">
        <f t="shared" si="386"/>
        <v>6</v>
      </c>
      <c r="L8137" s="369">
        <f>+IF((C8137&gt;='Resultats - informe'!$E$16)*(C8137&lt;='Resultats - informe'!$G$16),1,0)</f>
        <v>1</v>
      </c>
      <c r="M8137" s="369" cm="1">
        <f t="array" ref="M8137">+_xlfn.IFS((C8137&gt;='Resultats - informe'!$D$26)*(C8137&lt;='Resultats - informe'!$E$26),0,(C8137&gt;='Resultats - informe'!$D$27)*(C8137&lt;='Resultats - informe'!$E$27),0,(C8137&gt;='Resultats - informe'!$D$28)*(C8137&lt;='Resultats - informe'!$E$28),0,(C8137&gt;='Resultats - informe'!$D$29)*(C8137&lt;='Resultats - informe'!$E$29),0,1,1)</f>
        <v>0</v>
      </c>
      <c r="N8137" s="366">
        <f>+VLOOKUP(D8137,'Resultats - informe'!$Y$18:$AG$42,'Introducció dades consum'!K8137+1,0)</f>
        <v>0</v>
      </c>
      <c r="O8137" s="370" cm="1">
        <f t="array" ref="O8137">+_xlfn.SWITCH(MONTH(C8137),1,1,2,1,3,1,4,2,5,2,6,3,7,3,8,3,9,3,10,2,11,2,12,1,2)</f>
        <v>1</v>
      </c>
      <c r="P8137" s="43"/>
    </row>
    <row r="8138" spans="1:16" ht="18" x14ac:dyDescent="0.35">
      <c r="A8138" s="9"/>
      <c r="C8138" s="393"/>
      <c r="E8138" s="394"/>
      <c r="F8138" s="394"/>
      <c r="G8138" s="394"/>
      <c r="I8138" s="368">
        <f t="shared" si="384"/>
        <v>0</v>
      </c>
      <c r="J8138" s="365">
        <f t="shared" si="385"/>
        <v>0</v>
      </c>
      <c r="K8138" s="369">
        <f t="shared" si="386"/>
        <v>6</v>
      </c>
      <c r="L8138" s="369">
        <f>+IF((C8138&gt;='Resultats - informe'!$E$16)*(C8138&lt;='Resultats - informe'!$G$16),1,0)</f>
        <v>1</v>
      </c>
      <c r="M8138" s="369" cm="1">
        <f t="array" ref="M8138">+_xlfn.IFS((C8138&gt;='Resultats - informe'!$D$26)*(C8138&lt;='Resultats - informe'!$E$26),0,(C8138&gt;='Resultats - informe'!$D$27)*(C8138&lt;='Resultats - informe'!$E$27),0,(C8138&gt;='Resultats - informe'!$D$28)*(C8138&lt;='Resultats - informe'!$E$28),0,(C8138&gt;='Resultats - informe'!$D$29)*(C8138&lt;='Resultats - informe'!$E$29),0,1,1)</f>
        <v>0</v>
      </c>
      <c r="N8138" s="366">
        <f>+VLOOKUP(D8138,'Resultats - informe'!$Y$18:$AG$42,'Introducció dades consum'!K8138+1,0)</f>
        <v>0</v>
      </c>
      <c r="O8138" s="370" cm="1">
        <f t="array" ref="O8138">+_xlfn.SWITCH(MONTH(C8138),1,1,2,1,3,1,4,2,5,2,6,3,7,3,8,3,9,3,10,2,11,2,12,1,2)</f>
        <v>1</v>
      </c>
      <c r="P8138" s="43"/>
    </row>
    <row r="8139" spans="1:16" ht="18" x14ac:dyDescent="0.35">
      <c r="A8139" s="9"/>
      <c r="C8139" s="393"/>
      <c r="E8139" s="394"/>
      <c r="F8139" s="394"/>
      <c r="G8139" s="394"/>
      <c r="I8139" s="368">
        <f t="shared" si="384"/>
        <v>0</v>
      </c>
      <c r="J8139" s="365">
        <f t="shared" si="385"/>
        <v>0</v>
      </c>
      <c r="K8139" s="369">
        <f t="shared" si="386"/>
        <v>6</v>
      </c>
      <c r="L8139" s="369">
        <f>+IF((C8139&gt;='Resultats - informe'!$E$16)*(C8139&lt;='Resultats - informe'!$G$16),1,0)</f>
        <v>1</v>
      </c>
      <c r="M8139" s="369" cm="1">
        <f t="array" ref="M8139">+_xlfn.IFS((C8139&gt;='Resultats - informe'!$D$26)*(C8139&lt;='Resultats - informe'!$E$26),0,(C8139&gt;='Resultats - informe'!$D$27)*(C8139&lt;='Resultats - informe'!$E$27),0,(C8139&gt;='Resultats - informe'!$D$28)*(C8139&lt;='Resultats - informe'!$E$28),0,(C8139&gt;='Resultats - informe'!$D$29)*(C8139&lt;='Resultats - informe'!$E$29),0,1,1)</f>
        <v>0</v>
      </c>
      <c r="N8139" s="366">
        <f>+VLOOKUP(D8139,'Resultats - informe'!$Y$18:$AG$42,'Introducció dades consum'!K8139+1,0)</f>
        <v>0</v>
      </c>
      <c r="O8139" s="370" cm="1">
        <f t="array" ref="O8139">+_xlfn.SWITCH(MONTH(C8139),1,1,2,1,3,1,4,2,5,2,6,3,7,3,8,3,9,3,10,2,11,2,12,1,2)</f>
        <v>1</v>
      </c>
      <c r="P8139" s="43"/>
    </row>
    <row r="8140" spans="1:16" ht="18" x14ac:dyDescent="0.35">
      <c r="A8140" s="9"/>
      <c r="C8140" s="393"/>
      <c r="E8140" s="394"/>
      <c r="F8140" s="394"/>
      <c r="G8140" s="394"/>
      <c r="I8140" s="368">
        <f t="shared" si="384"/>
        <v>0</v>
      </c>
      <c r="J8140" s="365">
        <f t="shared" si="385"/>
        <v>0</v>
      </c>
      <c r="K8140" s="369">
        <f t="shared" si="386"/>
        <v>6</v>
      </c>
      <c r="L8140" s="369">
        <f>+IF((C8140&gt;='Resultats - informe'!$E$16)*(C8140&lt;='Resultats - informe'!$G$16),1,0)</f>
        <v>1</v>
      </c>
      <c r="M8140" s="369" cm="1">
        <f t="array" ref="M8140">+_xlfn.IFS((C8140&gt;='Resultats - informe'!$D$26)*(C8140&lt;='Resultats - informe'!$E$26),0,(C8140&gt;='Resultats - informe'!$D$27)*(C8140&lt;='Resultats - informe'!$E$27),0,(C8140&gt;='Resultats - informe'!$D$28)*(C8140&lt;='Resultats - informe'!$E$28),0,(C8140&gt;='Resultats - informe'!$D$29)*(C8140&lt;='Resultats - informe'!$E$29),0,1,1)</f>
        <v>0</v>
      </c>
      <c r="N8140" s="366">
        <f>+VLOOKUP(D8140,'Resultats - informe'!$Y$18:$AG$42,'Introducció dades consum'!K8140+1,0)</f>
        <v>0</v>
      </c>
      <c r="O8140" s="370" cm="1">
        <f t="array" ref="O8140">+_xlfn.SWITCH(MONTH(C8140),1,1,2,1,3,1,4,2,5,2,6,3,7,3,8,3,9,3,10,2,11,2,12,1,2)</f>
        <v>1</v>
      </c>
      <c r="P8140" s="43"/>
    </row>
    <row r="8141" spans="1:16" ht="18" x14ac:dyDescent="0.35">
      <c r="A8141" s="9"/>
      <c r="C8141" s="393"/>
      <c r="E8141" s="394"/>
      <c r="F8141" s="394"/>
      <c r="G8141" s="394"/>
      <c r="I8141" s="368">
        <f t="shared" si="384"/>
        <v>0</v>
      </c>
      <c r="J8141" s="365">
        <f t="shared" si="385"/>
        <v>0</v>
      </c>
      <c r="K8141" s="369">
        <f t="shared" si="386"/>
        <v>6</v>
      </c>
      <c r="L8141" s="369">
        <f>+IF((C8141&gt;='Resultats - informe'!$E$16)*(C8141&lt;='Resultats - informe'!$G$16),1,0)</f>
        <v>1</v>
      </c>
      <c r="M8141" s="369" cm="1">
        <f t="array" ref="M8141">+_xlfn.IFS((C8141&gt;='Resultats - informe'!$D$26)*(C8141&lt;='Resultats - informe'!$E$26),0,(C8141&gt;='Resultats - informe'!$D$27)*(C8141&lt;='Resultats - informe'!$E$27),0,(C8141&gt;='Resultats - informe'!$D$28)*(C8141&lt;='Resultats - informe'!$E$28),0,(C8141&gt;='Resultats - informe'!$D$29)*(C8141&lt;='Resultats - informe'!$E$29),0,1,1)</f>
        <v>0</v>
      </c>
      <c r="N8141" s="366">
        <f>+VLOOKUP(D8141,'Resultats - informe'!$Y$18:$AG$42,'Introducció dades consum'!K8141+1,0)</f>
        <v>0</v>
      </c>
      <c r="O8141" s="370" cm="1">
        <f t="array" ref="O8141">+_xlfn.SWITCH(MONTH(C8141),1,1,2,1,3,1,4,2,5,2,6,3,7,3,8,3,9,3,10,2,11,2,12,1,2)</f>
        <v>1</v>
      </c>
      <c r="P8141" s="43"/>
    </row>
    <row r="8142" spans="1:16" ht="18" x14ac:dyDescent="0.35">
      <c r="A8142" s="9"/>
      <c r="C8142" s="393"/>
      <c r="E8142" s="394"/>
      <c r="F8142" s="394"/>
      <c r="G8142" s="394"/>
      <c r="I8142" s="368">
        <f t="shared" si="384"/>
        <v>0</v>
      </c>
      <c r="J8142" s="365">
        <f t="shared" si="385"/>
        <v>0</v>
      </c>
      <c r="K8142" s="369">
        <f t="shared" si="386"/>
        <v>6</v>
      </c>
      <c r="L8142" s="369">
        <f>+IF((C8142&gt;='Resultats - informe'!$E$16)*(C8142&lt;='Resultats - informe'!$G$16),1,0)</f>
        <v>1</v>
      </c>
      <c r="M8142" s="369" cm="1">
        <f t="array" ref="M8142">+_xlfn.IFS((C8142&gt;='Resultats - informe'!$D$26)*(C8142&lt;='Resultats - informe'!$E$26),0,(C8142&gt;='Resultats - informe'!$D$27)*(C8142&lt;='Resultats - informe'!$E$27),0,(C8142&gt;='Resultats - informe'!$D$28)*(C8142&lt;='Resultats - informe'!$E$28),0,(C8142&gt;='Resultats - informe'!$D$29)*(C8142&lt;='Resultats - informe'!$E$29),0,1,1)</f>
        <v>0</v>
      </c>
      <c r="N8142" s="366">
        <f>+VLOOKUP(D8142,'Resultats - informe'!$Y$18:$AG$42,'Introducció dades consum'!K8142+1,0)</f>
        <v>0</v>
      </c>
      <c r="O8142" s="370" cm="1">
        <f t="array" ref="O8142">+_xlfn.SWITCH(MONTH(C8142),1,1,2,1,3,1,4,2,5,2,6,3,7,3,8,3,9,3,10,2,11,2,12,1,2)</f>
        <v>1</v>
      </c>
      <c r="P8142" s="43"/>
    </row>
    <row r="8143" spans="1:16" ht="18" x14ac:dyDescent="0.35">
      <c r="A8143" s="9"/>
      <c r="C8143" s="393"/>
      <c r="E8143" s="394"/>
      <c r="F8143" s="394"/>
      <c r="G8143" s="394"/>
      <c r="I8143" s="368">
        <f t="shared" si="384"/>
        <v>0</v>
      </c>
      <c r="J8143" s="365">
        <f t="shared" si="385"/>
        <v>0</v>
      </c>
      <c r="K8143" s="369">
        <f t="shared" si="386"/>
        <v>6</v>
      </c>
      <c r="L8143" s="369">
        <f>+IF((C8143&gt;='Resultats - informe'!$E$16)*(C8143&lt;='Resultats - informe'!$G$16),1,0)</f>
        <v>1</v>
      </c>
      <c r="M8143" s="369" cm="1">
        <f t="array" ref="M8143">+_xlfn.IFS((C8143&gt;='Resultats - informe'!$D$26)*(C8143&lt;='Resultats - informe'!$E$26),0,(C8143&gt;='Resultats - informe'!$D$27)*(C8143&lt;='Resultats - informe'!$E$27),0,(C8143&gt;='Resultats - informe'!$D$28)*(C8143&lt;='Resultats - informe'!$E$28),0,(C8143&gt;='Resultats - informe'!$D$29)*(C8143&lt;='Resultats - informe'!$E$29),0,1,1)</f>
        <v>0</v>
      </c>
      <c r="N8143" s="366">
        <f>+VLOOKUP(D8143,'Resultats - informe'!$Y$18:$AG$42,'Introducció dades consum'!K8143+1,0)</f>
        <v>0</v>
      </c>
      <c r="O8143" s="370" cm="1">
        <f t="array" ref="O8143">+_xlfn.SWITCH(MONTH(C8143),1,1,2,1,3,1,4,2,5,2,6,3,7,3,8,3,9,3,10,2,11,2,12,1,2)</f>
        <v>1</v>
      </c>
      <c r="P8143" s="43"/>
    </row>
    <row r="8144" spans="1:16" ht="18" x14ac:dyDescent="0.35">
      <c r="A8144" s="9"/>
      <c r="C8144" s="393"/>
      <c r="E8144" s="394"/>
      <c r="F8144" s="394"/>
      <c r="G8144" s="394"/>
      <c r="I8144" s="368">
        <f t="shared" si="384"/>
        <v>0</v>
      </c>
      <c r="J8144" s="365">
        <f t="shared" si="385"/>
        <v>0</v>
      </c>
      <c r="K8144" s="369">
        <f t="shared" si="386"/>
        <v>6</v>
      </c>
      <c r="L8144" s="369">
        <f>+IF((C8144&gt;='Resultats - informe'!$E$16)*(C8144&lt;='Resultats - informe'!$G$16),1,0)</f>
        <v>1</v>
      </c>
      <c r="M8144" s="369" cm="1">
        <f t="array" ref="M8144">+_xlfn.IFS((C8144&gt;='Resultats - informe'!$D$26)*(C8144&lt;='Resultats - informe'!$E$26),0,(C8144&gt;='Resultats - informe'!$D$27)*(C8144&lt;='Resultats - informe'!$E$27),0,(C8144&gt;='Resultats - informe'!$D$28)*(C8144&lt;='Resultats - informe'!$E$28),0,(C8144&gt;='Resultats - informe'!$D$29)*(C8144&lt;='Resultats - informe'!$E$29),0,1,1)</f>
        <v>0</v>
      </c>
      <c r="N8144" s="366">
        <f>+VLOOKUP(D8144,'Resultats - informe'!$Y$18:$AG$42,'Introducció dades consum'!K8144+1,0)</f>
        <v>0</v>
      </c>
      <c r="O8144" s="370" cm="1">
        <f t="array" ref="O8144">+_xlfn.SWITCH(MONTH(C8144),1,1,2,1,3,1,4,2,5,2,6,3,7,3,8,3,9,3,10,2,11,2,12,1,2)</f>
        <v>1</v>
      </c>
      <c r="P8144" s="43"/>
    </row>
    <row r="8145" spans="1:16" ht="18" x14ac:dyDescent="0.35">
      <c r="A8145" s="9"/>
      <c r="C8145" s="393"/>
      <c r="E8145" s="394"/>
      <c r="F8145" s="394"/>
      <c r="G8145" s="394"/>
      <c r="I8145" s="368">
        <f t="shared" si="384"/>
        <v>0</v>
      </c>
      <c r="J8145" s="365">
        <f t="shared" si="385"/>
        <v>0</v>
      </c>
      <c r="K8145" s="369">
        <f t="shared" si="386"/>
        <v>6</v>
      </c>
      <c r="L8145" s="369">
        <f>+IF((C8145&gt;='Resultats - informe'!$E$16)*(C8145&lt;='Resultats - informe'!$G$16),1,0)</f>
        <v>1</v>
      </c>
      <c r="M8145" s="369" cm="1">
        <f t="array" ref="M8145">+_xlfn.IFS((C8145&gt;='Resultats - informe'!$D$26)*(C8145&lt;='Resultats - informe'!$E$26),0,(C8145&gt;='Resultats - informe'!$D$27)*(C8145&lt;='Resultats - informe'!$E$27),0,(C8145&gt;='Resultats - informe'!$D$28)*(C8145&lt;='Resultats - informe'!$E$28),0,(C8145&gt;='Resultats - informe'!$D$29)*(C8145&lt;='Resultats - informe'!$E$29),0,1,1)</f>
        <v>0</v>
      </c>
      <c r="N8145" s="366">
        <f>+VLOOKUP(D8145,'Resultats - informe'!$Y$18:$AG$42,'Introducció dades consum'!K8145+1,0)</f>
        <v>0</v>
      </c>
      <c r="O8145" s="370" cm="1">
        <f t="array" ref="O8145">+_xlfn.SWITCH(MONTH(C8145),1,1,2,1,3,1,4,2,5,2,6,3,7,3,8,3,9,3,10,2,11,2,12,1,2)</f>
        <v>1</v>
      </c>
      <c r="P8145" s="43"/>
    </row>
    <row r="8146" spans="1:16" ht="18" x14ac:dyDescent="0.35">
      <c r="A8146" s="9"/>
      <c r="C8146" s="393"/>
      <c r="E8146" s="394"/>
      <c r="F8146" s="394"/>
      <c r="G8146" s="394"/>
      <c r="I8146" s="368">
        <f t="shared" ref="I8146:I8209" si="387">+E8146+G8146</f>
        <v>0</v>
      </c>
      <c r="J8146" s="365">
        <f t="shared" ref="J8146:J8209" si="388">+C8146</f>
        <v>0</v>
      </c>
      <c r="K8146" s="369">
        <f t="shared" ref="K8146:K8209" si="389">+WEEKDAY(C8146,2)</f>
        <v>6</v>
      </c>
      <c r="L8146" s="369">
        <f>+IF((C8146&gt;='Resultats - informe'!$E$16)*(C8146&lt;='Resultats - informe'!$G$16),1,0)</f>
        <v>1</v>
      </c>
      <c r="M8146" s="369" cm="1">
        <f t="array" ref="M8146">+_xlfn.IFS((C8146&gt;='Resultats - informe'!$D$26)*(C8146&lt;='Resultats - informe'!$E$26),0,(C8146&gt;='Resultats - informe'!$D$27)*(C8146&lt;='Resultats - informe'!$E$27),0,(C8146&gt;='Resultats - informe'!$D$28)*(C8146&lt;='Resultats - informe'!$E$28),0,(C8146&gt;='Resultats - informe'!$D$29)*(C8146&lt;='Resultats - informe'!$E$29),0,1,1)</f>
        <v>0</v>
      </c>
      <c r="N8146" s="366">
        <f>+VLOOKUP(D8146,'Resultats - informe'!$Y$18:$AG$42,'Introducció dades consum'!K8146+1,0)</f>
        <v>0</v>
      </c>
      <c r="O8146" s="370" cm="1">
        <f t="array" ref="O8146">+_xlfn.SWITCH(MONTH(C8146),1,1,2,1,3,1,4,2,5,2,6,3,7,3,8,3,9,3,10,2,11,2,12,1,2)</f>
        <v>1</v>
      </c>
      <c r="P8146" s="43"/>
    </row>
    <row r="8147" spans="1:16" ht="18" x14ac:dyDescent="0.35">
      <c r="A8147" s="9"/>
      <c r="C8147" s="393"/>
      <c r="E8147" s="394"/>
      <c r="F8147" s="394"/>
      <c r="G8147" s="394"/>
      <c r="I8147" s="368">
        <f t="shared" si="387"/>
        <v>0</v>
      </c>
      <c r="J8147" s="365">
        <f t="shared" si="388"/>
        <v>0</v>
      </c>
      <c r="K8147" s="369">
        <f t="shared" si="389"/>
        <v>6</v>
      </c>
      <c r="L8147" s="369">
        <f>+IF((C8147&gt;='Resultats - informe'!$E$16)*(C8147&lt;='Resultats - informe'!$G$16),1,0)</f>
        <v>1</v>
      </c>
      <c r="M8147" s="369" cm="1">
        <f t="array" ref="M8147">+_xlfn.IFS((C8147&gt;='Resultats - informe'!$D$26)*(C8147&lt;='Resultats - informe'!$E$26),0,(C8147&gt;='Resultats - informe'!$D$27)*(C8147&lt;='Resultats - informe'!$E$27),0,(C8147&gt;='Resultats - informe'!$D$28)*(C8147&lt;='Resultats - informe'!$E$28),0,(C8147&gt;='Resultats - informe'!$D$29)*(C8147&lt;='Resultats - informe'!$E$29),0,1,1)</f>
        <v>0</v>
      </c>
      <c r="N8147" s="366">
        <f>+VLOOKUP(D8147,'Resultats - informe'!$Y$18:$AG$42,'Introducció dades consum'!K8147+1,0)</f>
        <v>0</v>
      </c>
      <c r="O8147" s="370" cm="1">
        <f t="array" ref="O8147">+_xlfn.SWITCH(MONTH(C8147),1,1,2,1,3,1,4,2,5,2,6,3,7,3,8,3,9,3,10,2,11,2,12,1,2)</f>
        <v>1</v>
      </c>
      <c r="P8147" s="43"/>
    </row>
    <row r="8148" spans="1:16" ht="18" x14ac:dyDescent="0.35">
      <c r="A8148" s="9"/>
      <c r="C8148" s="393"/>
      <c r="E8148" s="394"/>
      <c r="F8148" s="394"/>
      <c r="G8148" s="394"/>
      <c r="I8148" s="368">
        <f t="shared" si="387"/>
        <v>0</v>
      </c>
      <c r="J8148" s="365">
        <f t="shared" si="388"/>
        <v>0</v>
      </c>
      <c r="K8148" s="369">
        <f t="shared" si="389"/>
        <v>6</v>
      </c>
      <c r="L8148" s="369">
        <f>+IF((C8148&gt;='Resultats - informe'!$E$16)*(C8148&lt;='Resultats - informe'!$G$16),1,0)</f>
        <v>1</v>
      </c>
      <c r="M8148" s="369" cm="1">
        <f t="array" ref="M8148">+_xlfn.IFS((C8148&gt;='Resultats - informe'!$D$26)*(C8148&lt;='Resultats - informe'!$E$26),0,(C8148&gt;='Resultats - informe'!$D$27)*(C8148&lt;='Resultats - informe'!$E$27),0,(C8148&gt;='Resultats - informe'!$D$28)*(C8148&lt;='Resultats - informe'!$E$28),0,(C8148&gt;='Resultats - informe'!$D$29)*(C8148&lt;='Resultats - informe'!$E$29),0,1,1)</f>
        <v>0</v>
      </c>
      <c r="N8148" s="366">
        <f>+VLOOKUP(D8148,'Resultats - informe'!$Y$18:$AG$42,'Introducció dades consum'!K8148+1,0)</f>
        <v>0</v>
      </c>
      <c r="O8148" s="370" cm="1">
        <f t="array" ref="O8148">+_xlfn.SWITCH(MONTH(C8148),1,1,2,1,3,1,4,2,5,2,6,3,7,3,8,3,9,3,10,2,11,2,12,1,2)</f>
        <v>1</v>
      </c>
      <c r="P8148" s="43"/>
    </row>
    <row r="8149" spans="1:16" ht="18" x14ac:dyDescent="0.35">
      <c r="A8149" s="9"/>
      <c r="C8149" s="393"/>
      <c r="E8149" s="394"/>
      <c r="F8149" s="394"/>
      <c r="G8149" s="394"/>
      <c r="I8149" s="368">
        <f t="shared" si="387"/>
        <v>0</v>
      </c>
      <c r="J8149" s="365">
        <f t="shared" si="388"/>
        <v>0</v>
      </c>
      <c r="K8149" s="369">
        <f t="shared" si="389"/>
        <v>6</v>
      </c>
      <c r="L8149" s="369">
        <f>+IF((C8149&gt;='Resultats - informe'!$E$16)*(C8149&lt;='Resultats - informe'!$G$16),1,0)</f>
        <v>1</v>
      </c>
      <c r="M8149" s="369" cm="1">
        <f t="array" ref="M8149">+_xlfn.IFS((C8149&gt;='Resultats - informe'!$D$26)*(C8149&lt;='Resultats - informe'!$E$26),0,(C8149&gt;='Resultats - informe'!$D$27)*(C8149&lt;='Resultats - informe'!$E$27),0,(C8149&gt;='Resultats - informe'!$D$28)*(C8149&lt;='Resultats - informe'!$E$28),0,(C8149&gt;='Resultats - informe'!$D$29)*(C8149&lt;='Resultats - informe'!$E$29),0,1,1)</f>
        <v>0</v>
      </c>
      <c r="N8149" s="366">
        <f>+VLOOKUP(D8149,'Resultats - informe'!$Y$18:$AG$42,'Introducció dades consum'!K8149+1,0)</f>
        <v>0</v>
      </c>
      <c r="O8149" s="370" cm="1">
        <f t="array" ref="O8149">+_xlfn.SWITCH(MONTH(C8149),1,1,2,1,3,1,4,2,5,2,6,3,7,3,8,3,9,3,10,2,11,2,12,1,2)</f>
        <v>1</v>
      </c>
      <c r="P8149" s="43"/>
    </row>
    <row r="8150" spans="1:16" ht="18" x14ac:dyDescent="0.35">
      <c r="A8150" s="9"/>
      <c r="C8150" s="393"/>
      <c r="E8150" s="394"/>
      <c r="F8150" s="394"/>
      <c r="G8150" s="394"/>
      <c r="I8150" s="368">
        <f t="shared" si="387"/>
        <v>0</v>
      </c>
      <c r="J8150" s="365">
        <f t="shared" si="388"/>
        <v>0</v>
      </c>
      <c r="K8150" s="369">
        <f t="shared" si="389"/>
        <v>6</v>
      </c>
      <c r="L8150" s="369">
        <f>+IF((C8150&gt;='Resultats - informe'!$E$16)*(C8150&lt;='Resultats - informe'!$G$16),1,0)</f>
        <v>1</v>
      </c>
      <c r="M8150" s="369" cm="1">
        <f t="array" ref="M8150">+_xlfn.IFS((C8150&gt;='Resultats - informe'!$D$26)*(C8150&lt;='Resultats - informe'!$E$26),0,(C8150&gt;='Resultats - informe'!$D$27)*(C8150&lt;='Resultats - informe'!$E$27),0,(C8150&gt;='Resultats - informe'!$D$28)*(C8150&lt;='Resultats - informe'!$E$28),0,(C8150&gt;='Resultats - informe'!$D$29)*(C8150&lt;='Resultats - informe'!$E$29),0,1,1)</f>
        <v>0</v>
      </c>
      <c r="N8150" s="366">
        <f>+VLOOKUP(D8150,'Resultats - informe'!$Y$18:$AG$42,'Introducció dades consum'!K8150+1,0)</f>
        <v>0</v>
      </c>
      <c r="O8150" s="370" cm="1">
        <f t="array" ref="O8150">+_xlfn.SWITCH(MONTH(C8150),1,1,2,1,3,1,4,2,5,2,6,3,7,3,8,3,9,3,10,2,11,2,12,1,2)</f>
        <v>1</v>
      </c>
      <c r="P8150" s="43"/>
    </row>
    <row r="8151" spans="1:16" ht="18" x14ac:dyDescent="0.35">
      <c r="A8151" s="9"/>
      <c r="C8151" s="393"/>
      <c r="E8151" s="394"/>
      <c r="F8151" s="394"/>
      <c r="G8151" s="394"/>
      <c r="I8151" s="368">
        <f t="shared" si="387"/>
        <v>0</v>
      </c>
      <c r="J8151" s="365">
        <f t="shared" si="388"/>
        <v>0</v>
      </c>
      <c r="K8151" s="369">
        <f t="shared" si="389"/>
        <v>6</v>
      </c>
      <c r="L8151" s="369">
        <f>+IF((C8151&gt;='Resultats - informe'!$E$16)*(C8151&lt;='Resultats - informe'!$G$16),1,0)</f>
        <v>1</v>
      </c>
      <c r="M8151" s="369" cm="1">
        <f t="array" ref="M8151">+_xlfn.IFS((C8151&gt;='Resultats - informe'!$D$26)*(C8151&lt;='Resultats - informe'!$E$26),0,(C8151&gt;='Resultats - informe'!$D$27)*(C8151&lt;='Resultats - informe'!$E$27),0,(C8151&gt;='Resultats - informe'!$D$28)*(C8151&lt;='Resultats - informe'!$E$28),0,(C8151&gt;='Resultats - informe'!$D$29)*(C8151&lt;='Resultats - informe'!$E$29),0,1,1)</f>
        <v>0</v>
      </c>
      <c r="N8151" s="366">
        <f>+VLOOKUP(D8151,'Resultats - informe'!$Y$18:$AG$42,'Introducció dades consum'!K8151+1,0)</f>
        <v>0</v>
      </c>
      <c r="O8151" s="370" cm="1">
        <f t="array" ref="O8151">+_xlfn.SWITCH(MONTH(C8151),1,1,2,1,3,1,4,2,5,2,6,3,7,3,8,3,9,3,10,2,11,2,12,1,2)</f>
        <v>1</v>
      </c>
      <c r="P8151" s="43"/>
    </row>
    <row r="8152" spans="1:16" ht="18" x14ac:dyDescent="0.35">
      <c r="A8152" s="9"/>
      <c r="C8152" s="393"/>
      <c r="E8152" s="394"/>
      <c r="F8152" s="394"/>
      <c r="G8152" s="394"/>
      <c r="I8152" s="368">
        <f t="shared" si="387"/>
        <v>0</v>
      </c>
      <c r="J8152" s="365">
        <f t="shared" si="388"/>
        <v>0</v>
      </c>
      <c r="K8152" s="369">
        <f t="shared" si="389"/>
        <v>6</v>
      </c>
      <c r="L8152" s="369">
        <f>+IF((C8152&gt;='Resultats - informe'!$E$16)*(C8152&lt;='Resultats - informe'!$G$16),1,0)</f>
        <v>1</v>
      </c>
      <c r="M8152" s="369" cm="1">
        <f t="array" ref="M8152">+_xlfn.IFS((C8152&gt;='Resultats - informe'!$D$26)*(C8152&lt;='Resultats - informe'!$E$26),0,(C8152&gt;='Resultats - informe'!$D$27)*(C8152&lt;='Resultats - informe'!$E$27),0,(C8152&gt;='Resultats - informe'!$D$28)*(C8152&lt;='Resultats - informe'!$E$28),0,(C8152&gt;='Resultats - informe'!$D$29)*(C8152&lt;='Resultats - informe'!$E$29),0,1,1)</f>
        <v>0</v>
      </c>
      <c r="N8152" s="366">
        <f>+VLOOKUP(D8152,'Resultats - informe'!$Y$18:$AG$42,'Introducció dades consum'!K8152+1,0)</f>
        <v>0</v>
      </c>
      <c r="O8152" s="370" cm="1">
        <f t="array" ref="O8152">+_xlfn.SWITCH(MONTH(C8152),1,1,2,1,3,1,4,2,5,2,6,3,7,3,8,3,9,3,10,2,11,2,12,1,2)</f>
        <v>1</v>
      </c>
      <c r="P8152" s="43"/>
    </row>
    <row r="8153" spans="1:16" ht="18" x14ac:dyDescent="0.35">
      <c r="A8153" s="9"/>
      <c r="C8153" s="393"/>
      <c r="E8153" s="394"/>
      <c r="F8153" s="394"/>
      <c r="G8153" s="394"/>
      <c r="I8153" s="368">
        <f t="shared" si="387"/>
        <v>0</v>
      </c>
      <c r="J8153" s="365">
        <f t="shared" si="388"/>
        <v>0</v>
      </c>
      <c r="K8153" s="369">
        <f t="shared" si="389"/>
        <v>6</v>
      </c>
      <c r="L8153" s="369">
        <f>+IF((C8153&gt;='Resultats - informe'!$E$16)*(C8153&lt;='Resultats - informe'!$G$16),1,0)</f>
        <v>1</v>
      </c>
      <c r="M8153" s="369" cm="1">
        <f t="array" ref="M8153">+_xlfn.IFS((C8153&gt;='Resultats - informe'!$D$26)*(C8153&lt;='Resultats - informe'!$E$26),0,(C8153&gt;='Resultats - informe'!$D$27)*(C8153&lt;='Resultats - informe'!$E$27),0,(C8153&gt;='Resultats - informe'!$D$28)*(C8153&lt;='Resultats - informe'!$E$28),0,(C8153&gt;='Resultats - informe'!$D$29)*(C8153&lt;='Resultats - informe'!$E$29),0,1,1)</f>
        <v>0</v>
      </c>
      <c r="N8153" s="366">
        <f>+VLOOKUP(D8153,'Resultats - informe'!$Y$18:$AG$42,'Introducció dades consum'!K8153+1,0)</f>
        <v>0</v>
      </c>
      <c r="O8153" s="370" cm="1">
        <f t="array" ref="O8153">+_xlfn.SWITCH(MONTH(C8153),1,1,2,1,3,1,4,2,5,2,6,3,7,3,8,3,9,3,10,2,11,2,12,1,2)</f>
        <v>1</v>
      </c>
      <c r="P8153" s="43"/>
    </row>
    <row r="8154" spans="1:16" ht="18" x14ac:dyDescent="0.35">
      <c r="A8154" s="9"/>
      <c r="C8154" s="393"/>
      <c r="E8154" s="394"/>
      <c r="F8154" s="394"/>
      <c r="G8154" s="394"/>
      <c r="I8154" s="368">
        <f t="shared" si="387"/>
        <v>0</v>
      </c>
      <c r="J8154" s="365">
        <f t="shared" si="388"/>
        <v>0</v>
      </c>
      <c r="K8154" s="369">
        <f t="shared" si="389"/>
        <v>6</v>
      </c>
      <c r="L8154" s="369">
        <f>+IF((C8154&gt;='Resultats - informe'!$E$16)*(C8154&lt;='Resultats - informe'!$G$16),1,0)</f>
        <v>1</v>
      </c>
      <c r="M8154" s="369" cm="1">
        <f t="array" ref="M8154">+_xlfn.IFS((C8154&gt;='Resultats - informe'!$D$26)*(C8154&lt;='Resultats - informe'!$E$26),0,(C8154&gt;='Resultats - informe'!$D$27)*(C8154&lt;='Resultats - informe'!$E$27),0,(C8154&gt;='Resultats - informe'!$D$28)*(C8154&lt;='Resultats - informe'!$E$28),0,(C8154&gt;='Resultats - informe'!$D$29)*(C8154&lt;='Resultats - informe'!$E$29),0,1,1)</f>
        <v>0</v>
      </c>
      <c r="N8154" s="366">
        <f>+VLOOKUP(D8154,'Resultats - informe'!$Y$18:$AG$42,'Introducció dades consum'!K8154+1,0)</f>
        <v>0</v>
      </c>
      <c r="O8154" s="370" cm="1">
        <f t="array" ref="O8154">+_xlfn.SWITCH(MONTH(C8154),1,1,2,1,3,1,4,2,5,2,6,3,7,3,8,3,9,3,10,2,11,2,12,1,2)</f>
        <v>1</v>
      </c>
      <c r="P8154" s="43"/>
    </row>
    <row r="8155" spans="1:16" ht="18" x14ac:dyDescent="0.35">
      <c r="A8155" s="9"/>
      <c r="C8155" s="393"/>
      <c r="E8155" s="394"/>
      <c r="F8155" s="394"/>
      <c r="G8155" s="394"/>
      <c r="I8155" s="368">
        <f t="shared" si="387"/>
        <v>0</v>
      </c>
      <c r="J8155" s="365">
        <f t="shared" si="388"/>
        <v>0</v>
      </c>
      <c r="K8155" s="369">
        <f t="shared" si="389"/>
        <v>6</v>
      </c>
      <c r="L8155" s="369">
        <f>+IF((C8155&gt;='Resultats - informe'!$E$16)*(C8155&lt;='Resultats - informe'!$G$16),1,0)</f>
        <v>1</v>
      </c>
      <c r="M8155" s="369" cm="1">
        <f t="array" ref="M8155">+_xlfn.IFS((C8155&gt;='Resultats - informe'!$D$26)*(C8155&lt;='Resultats - informe'!$E$26),0,(C8155&gt;='Resultats - informe'!$D$27)*(C8155&lt;='Resultats - informe'!$E$27),0,(C8155&gt;='Resultats - informe'!$D$28)*(C8155&lt;='Resultats - informe'!$E$28),0,(C8155&gt;='Resultats - informe'!$D$29)*(C8155&lt;='Resultats - informe'!$E$29),0,1,1)</f>
        <v>0</v>
      </c>
      <c r="N8155" s="366">
        <f>+VLOOKUP(D8155,'Resultats - informe'!$Y$18:$AG$42,'Introducció dades consum'!K8155+1,0)</f>
        <v>0</v>
      </c>
      <c r="O8155" s="370" cm="1">
        <f t="array" ref="O8155">+_xlfn.SWITCH(MONTH(C8155),1,1,2,1,3,1,4,2,5,2,6,3,7,3,8,3,9,3,10,2,11,2,12,1,2)</f>
        <v>1</v>
      </c>
      <c r="P8155" s="43"/>
    </row>
    <row r="8156" spans="1:16" ht="18" x14ac:dyDescent="0.35">
      <c r="A8156" s="9"/>
      <c r="C8156" s="393"/>
      <c r="E8156" s="394"/>
      <c r="F8156" s="394"/>
      <c r="G8156" s="394"/>
      <c r="I8156" s="368">
        <f t="shared" si="387"/>
        <v>0</v>
      </c>
      <c r="J8156" s="365">
        <f t="shared" si="388"/>
        <v>0</v>
      </c>
      <c r="K8156" s="369">
        <f t="shared" si="389"/>
        <v>6</v>
      </c>
      <c r="L8156" s="369">
        <f>+IF((C8156&gt;='Resultats - informe'!$E$16)*(C8156&lt;='Resultats - informe'!$G$16),1,0)</f>
        <v>1</v>
      </c>
      <c r="M8156" s="369" cm="1">
        <f t="array" ref="M8156">+_xlfn.IFS((C8156&gt;='Resultats - informe'!$D$26)*(C8156&lt;='Resultats - informe'!$E$26),0,(C8156&gt;='Resultats - informe'!$D$27)*(C8156&lt;='Resultats - informe'!$E$27),0,(C8156&gt;='Resultats - informe'!$D$28)*(C8156&lt;='Resultats - informe'!$E$28),0,(C8156&gt;='Resultats - informe'!$D$29)*(C8156&lt;='Resultats - informe'!$E$29),0,1,1)</f>
        <v>0</v>
      </c>
      <c r="N8156" s="366">
        <f>+VLOOKUP(D8156,'Resultats - informe'!$Y$18:$AG$42,'Introducció dades consum'!K8156+1,0)</f>
        <v>0</v>
      </c>
      <c r="O8156" s="370" cm="1">
        <f t="array" ref="O8156">+_xlfn.SWITCH(MONTH(C8156),1,1,2,1,3,1,4,2,5,2,6,3,7,3,8,3,9,3,10,2,11,2,12,1,2)</f>
        <v>1</v>
      </c>
      <c r="P8156" s="43"/>
    </row>
    <row r="8157" spans="1:16" ht="18" x14ac:dyDescent="0.35">
      <c r="A8157" s="9"/>
      <c r="C8157" s="393"/>
      <c r="E8157" s="394"/>
      <c r="F8157" s="394"/>
      <c r="G8157" s="394"/>
      <c r="I8157" s="368">
        <f t="shared" si="387"/>
        <v>0</v>
      </c>
      <c r="J8157" s="365">
        <f t="shared" si="388"/>
        <v>0</v>
      </c>
      <c r="K8157" s="369">
        <f t="shared" si="389"/>
        <v>6</v>
      </c>
      <c r="L8157" s="369">
        <f>+IF((C8157&gt;='Resultats - informe'!$E$16)*(C8157&lt;='Resultats - informe'!$G$16),1,0)</f>
        <v>1</v>
      </c>
      <c r="M8157" s="369" cm="1">
        <f t="array" ref="M8157">+_xlfn.IFS((C8157&gt;='Resultats - informe'!$D$26)*(C8157&lt;='Resultats - informe'!$E$26),0,(C8157&gt;='Resultats - informe'!$D$27)*(C8157&lt;='Resultats - informe'!$E$27),0,(C8157&gt;='Resultats - informe'!$D$28)*(C8157&lt;='Resultats - informe'!$E$28),0,(C8157&gt;='Resultats - informe'!$D$29)*(C8157&lt;='Resultats - informe'!$E$29),0,1,1)</f>
        <v>0</v>
      </c>
      <c r="N8157" s="366">
        <f>+VLOOKUP(D8157,'Resultats - informe'!$Y$18:$AG$42,'Introducció dades consum'!K8157+1,0)</f>
        <v>0</v>
      </c>
      <c r="O8157" s="370" cm="1">
        <f t="array" ref="O8157">+_xlfn.SWITCH(MONTH(C8157),1,1,2,1,3,1,4,2,5,2,6,3,7,3,8,3,9,3,10,2,11,2,12,1,2)</f>
        <v>1</v>
      </c>
      <c r="P8157" s="43"/>
    </row>
    <row r="8158" spans="1:16" ht="18" x14ac:dyDescent="0.35">
      <c r="A8158" s="9"/>
      <c r="C8158" s="393"/>
      <c r="E8158" s="394"/>
      <c r="F8158" s="394"/>
      <c r="G8158" s="394"/>
      <c r="I8158" s="368">
        <f t="shared" si="387"/>
        <v>0</v>
      </c>
      <c r="J8158" s="365">
        <f t="shared" si="388"/>
        <v>0</v>
      </c>
      <c r="K8158" s="369">
        <f t="shared" si="389"/>
        <v>6</v>
      </c>
      <c r="L8158" s="369">
        <f>+IF((C8158&gt;='Resultats - informe'!$E$16)*(C8158&lt;='Resultats - informe'!$G$16),1,0)</f>
        <v>1</v>
      </c>
      <c r="M8158" s="369" cm="1">
        <f t="array" ref="M8158">+_xlfn.IFS((C8158&gt;='Resultats - informe'!$D$26)*(C8158&lt;='Resultats - informe'!$E$26),0,(C8158&gt;='Resultats - informe'!$D$27)*(C8158&lt;='Resultats - informe'!$E$27),0,(C8158&gt;='Resultats - informe'!$D$28)*(C8158&lt;='Resultats - informe'!$E$28),0,(C8158&gt;='Resultats - informe'!$D$29)*(C8158&lt;='Resultats - informe'!$E$29),0,1,1)</f>
        <v>0</v>
      </c>
      <c r="N8158" s="366">
        <f>+VLOOKUP(D8158,'Resultats - informe'!$Y$18:$AG$42,'Introducció dades consum'!K8158+1,0)</f>
        <v>0</v>
      </c>
      <c r="O8158" s="370" cm="1">
        <f t="array" ref="O8158">+_xlfn.SWITCH(MONTH(C8158),1,1,2,1,3,1,4,2,5,2,6,3,7,3,8,3,9,3,10,2,11,2,12,1,2)</f>
        <v>1</v>
      </c>
      <c r="P8158" s="43"/>
    </row>
    <row r="8159" spans="1:16" ht="18" x14ac:dyDescent="0.35">
      <c r="A8159" s="9"/>
      <c r="C8159" s="393"/>
      <c r="E8159" s="394"/>
      <c r="F8159" s="394"/>
      <c r="G8159" s="394"/>
      <c r="I8159" s="368">
        <f t="shared" si="387"/>
        <v>0</v>
      </c>
      <c r="J8159" s="365">
        <f t="shared" si="388"/>
        <v>0</v>
      </c>
      <c r="K8159" s="369">
        <f t="shared" si="389"/>
        <v>6</v>
      </c>
      <c r="L8159" s="369">
        <f>+IF((C8159&gt;='Resultats - informe'!$E$16)*(C8159&lt;='Resultats - informe'!$G$16),1,0)</f>
        <v>1</v>
      </c>
      <c r="M8159" s="369" cm="1">
        <f t="array" ref="M8159">+_xlfn.IFS((C8159&gt;='Resultats - informe'!$D$26)*(C8159&lt;='Resultats - informe'!$E$26),0,(C8159&gt;='Resultats - informe'!$D$27)*(C8159&lt;='Resultats - informe'!$E$27),0,(C8159&gt;='Resultats - informe'!$D$28)*(C8159&lt;='Resultats - informe'!$E$28),0,(C8159&gt;='Resultats - informe'!$D$29)*(C8159&lt;='Resultats - informe'!$E$29),0,1,1)</f>
        <v>0</v>
      </c>
      <c r="N8159" s="366">
        <f>+VLOOKUP(D8159,'Resultats - informe'!$Y$18:$AG$42,'Introducció dades consum'!K8159+1,0)</f>
        <v>0</v>
      </c>
      <c r="O8159" s="370" cm="1">
        <f t="array" ref="O8159">+_xlfn.SWITCH(MONTH(C8159),1,1,2,1,3,1,4,2,5,2,6,3,7,3,8,3,9,3,10,2,11,2,12,1,2)</f>
        <v>1</v>
      </c>
      <c r="P8159" s="43"/>
    </row>
    <row r="8160" spans="1:16" ht="18" x14ac:dyDescent="0.35">
      <c r="A8160" s="9"/>
      <c r="C8160" s="393"/>
      <c r="E8160" s="394"/>
      <c r="F8160" s="394"/>
      <c r="G8160" s="394"/>
      <c r="I8160" s="368">
        <f t="shared" si="387"/>
        <v>0</v>
      </c>
      <c r="J8160" s="365">
        <f t="shared" si="388"/>
        <v>0</v>
      </c>
      <c r="K8160" s="369">
        <f t="shared" si="389"/>
        <v>6</v>
      </c>
      <c r="L8160" s="369">
        <f>+IF((C8160&gt;='Resultats - informe'!$E$16)*(C8160&lt;='Resultats - informe'!$G$16),1,0)</f>
        <v>1</v>
      </c>
      <c r="M8160" s="369" cm="1">
        <f t="array" ref="M8160">+_xlfn.IFS((C8160&gt;='Resultats - informe'!$D$26)*(C8160&lt;='Resultats - informe'!$E$26),0,(C8160&gt;='Resultats - informe'!$D$27)*(C8160&lt;='Resultats - informe'!$E$27),0,(C8160&gt;='Resultats - informe'!$D$28)*(C8160&lt;='Resultats - informe'!$E$28),0,(C8160&gt;='Resultats - informe'!$D$29)*(C8160&lt;='Resultats - informe'!$E$29),0,1,1)</f>
        <v>0</v>
      </c>
      <c r="N8160" s="366">
        <f>+VLOOKUP(D8160,'Resultats - informe'!$Y$18:$AG$42,'Introducció dades consum'!K8160+1,0)</f>
        <v>0</v>
      </c>
      <c r="O8160" s="370" cm="1">
        <f t="array" ref="O8160">+_xlfn.SWITCH(MONTH(C8160),1,1,2,1,3,1,4,2,5,2,6,3,7,3,8,3,9,3,10,2,11,2,12,1,2)</f>
        <v>1</v>
      </c>
      <c r="P8160" s="43"/>
    </row>
    <row r="8161" spans="1:16" ht="18" x14ac:dyDescent="0.35">
      <c r="A8161" s="9"/>
      <c r="C8161" s="393"/>
      <c r="E8161" s="394"/>
      <c r="F8161" s="394"/>
      <c r="G8161" s="394"/>
      <c r="I8161" s="368">
        <f t="shared" si="387"/>
        <v>0</v>
      </c>
      <c r="J8161" s="365">
        <f t="shared" si="388"/>
        <v>0</v>
      </c>
      <c r="K8161" s="369">
        <f t="shared" si="389"/>
        <v>6</v>
      </c>
      <c r="L8161" s="369">
        <f>+IF((C8161&gt;='Resultats - informe'!$E$16)*(C8161&lt;='Resultats - informe'!$G$16),1,0)</f>
        <v>1</v>
      </c>
      <c r="M8161" s="369" cm="1">
        <f t="array" ref="M8161">+_xlfn.IFS((C8161&gt;='Resultats - informe'!$D$26)*(C8161&lt;='Resultats - informe'!$E$26),0,(C8161&gt;='Resultats - informe'!$D$27)*(C8161&lt;='Resultats - informe'!$E$27),0,(C8161&gt;='Resultats - informe'!$D$28)*(C8161&lt;='Resultats - informe'!$E$28),0,(C8161&gt;='Resultats - informe'!$D$29)*(C8161&lt;='Resultats - informe'!$E$29),0,1,1)</f>
        <v>0</v>
      </c>
      <c r="N8161" s="366">
        <f>+VLOOKUP(D8161,'Resultats - informe'!$Y$18:$AG$42,'Introducció dades consum'!K8161+1,0)</f>
        <v>0</v>
      </c>
      <c r="O8161" s="370" cm="1">
        <f t="array" ref="O8161">+_xlfn.SWITCH(MONTH(C8161),1,1,2,1,3,1,4,2,5,2,6,3,7,3,8,3,9,3,10,2,11,2,12,1,2)</f>
        <v>1</v>
      </c>
      <c r="P8161" s="43"/>
    </row>
    <row r="8162" spans="1:16" ht="18" x14ac:dyDescent="0.35">
      <c r="A8162" s="9"/>
      <c r="C8162" s="393"/>
      <c r="E8162" s="394"/>
      <c r="F8162" s="394"/>
      <c r="G8162" s="394"/>
      <c r="I8162" s="368">
        <f t="shared" si="387"/>
        <v>0</v>
      </c>
      <c r="J8162" s="365">
        <f t="shared" si="388"/>
        <v>0</v>
      </c>
      <c r="K8162" s="369">
        <f t="shared" si="389"/>
        <v>6</v>
      </c>
      <c r="L8162" s="369">
        <f>+IF((C8162&gt;='Resultats - informe'!$E$16)*(C8162&lt;='Resultats - informe'!$G$16),1,0)</f>
        <v>1</v>
      </c>
      <c r="M8162" s="369" cm="1">
        <f t="array" ref="M8162">+_xlfn.IFS((C8162&gt;='Resultats - informe'!$D$26)*(C8162&lt;='Resultats - informe'!$E$26),0,(C8162&gt;='Resultats - informe'!$D$27)*(C8162&lt;='Resultats - informe'!$E$27),0,(C8162&gt;='Resultats - informe'!$D$28)*(C8162&lt;='Resultats - informe'!$E$28),0,(C8162&gt;='Resultats - informe'!$D$29)*(C8162&lt;='Resultats - informe'!$E$29),0,1,1)</f>
        <v>0</v>
      </c>
      <c r="N8162" s="366">
        <f>+VLOOKUP(D8162,'Resultats - informe'!$Y$18:$AG$42,'Introducció dades consum'!K8162+1,0)</f>
        <v>0</v>
      </c>
      <c r="O8162" s="370" cm="1">
        <f t="array" ref="O8162">+_xlfn.SWITCH(MONTH(C8162),1,1,2,1,3,1,4,2,5,2,6,3,7,3,8,3,9,3,10,2,11,2,12,1,2)</f>
        <v>1</v>
      </c>
      <c r="P8162" s="43"/>
    </row>
    <row r="8163" spans="1:16" ht="18" x14ac:dyDescent="0.35">
      <c r="A8163" s="9"/>
      <c r="C8163" s="393"/>
      <c r="E8163" s="394"/>
      <c r="F8163" s="394"/>
      <c r="G8163" s="394"/>
      <c r="I8163" s="368">
        <f t="shared" si="387"/>
        <v>0</v>
      </c>
      <c r="J8163" s="365">
        <f t="shared" si="388"/>
        <v>0</v>
      </c>
      <c r="K8163" s="369">
        <f t="shared" si="389"/>
        <v>6</v>
      </c>
      <c r="L8163" s="369">
        <f>+IF((C8163&gt;='Resultats - informe'!$E$16)*(C8163&lt;='Resultats - informe'!$G$16),1,0)</f>
        <v>1</v>
      </c>
      <c r="M8163" s="369" cm="1">
        <f t="array" ref="M8163">+_xlfn.IFS((C8163&gt;='Resultats - informe'!$D$26)*(C8163&lt;='Resultats - informe'!$E$26),0,(C8163&gt;='Resultats - informe'!$D$27)*(C8163&lt;='Resultats - informe'!$E$27),0,(C8163&gt;='Resultats - informe'!$D$28)*(C8163&lt;='Resultats - informe'!$E$28),0,(C8163&gt;='Resultats - informe'!$D$29)*(C8163&lt;='Resultats - informe'!$E$29),0,1,1)</f>
        <v>0</v>
      </c>
      <c r="N8163" s="366">
        <f>+VLOOKUP(D8163,'Resultats - informe'!$Y$18:$AG$42,'Introducció dades consum'!K8163+1,0)</f>
        <v>0</v>
      </c>
      <c r="O8163" s="370" cm="1">
        <f t="array" ref="O8163">+_xlfn.SWITCH(MONTH(C8163),1,1,2,1,3,1,4,2,5,2,6,3,7,3,8,3,9,3,10,2,11,2,12,1,2)</f>
        <v>1</v>
      </c>
      <c r="P8163" s="43"/>
    </row>
    <row r="8164" spans="1:16" ht="18" x14ac:dyDescent="0.35">
      <c r="A8164" s="9"/>
      <c r="C8164" s="393"/>
      <c r="E8164" s="394"/>
      <c r="F8164" s="394"/>
      <c r="G8164" s="394"/>
      <c r="I8164" s="368">
        <f t="shared" si="387"/>
        <v>0</v>
      </c>
      <c r="J8164" s="365">
        <f t="shared" si="388"/>
        <v>0</v>
      </c>
      <c r="K8164" s="369">
        <f t="shared" si="389"/>
        <v>6</v>
      </c>
      <c r="L8164" s="369">
        <f>+IF((C8164&gt;='Resultats - informe'!$E$16)*(C8164&lt;='Resultats - informe'!$G$16),1,0)</f>
        <v>1</v>
      </c>
      <c r="M8164" s="369" cm="1">
        <f t="array" ref="M8164">+_xlfn.IFS((C8164&gt;='Resultats - informe'!$D$26)*(C8164&lt;='Resultats - informe'!$E$26),0,(C8164&gt;='Resultats - informe'!$D$27)*(C8164&lt;='Resultats - informe'!$E$27),0,(C8164&gt;='Resultats - informe'!$D$28)*(C8164&lt;='Resultats - informe'!$E$28),0,(C8164&gt;='Resultats - informe'!$D$29)*(C8164&lt;='Resultats - informe'!$E$29),0,1,1)</f>
        <v>0</v>
      </c>
      <c r="N8164" s="366">
        <f>+VLOOKUP(D8164,'Resultats - informe'!$Y$18:$AG$42,'Introducció dades consum'!K8164+1,0)</f>
        <v>0</v>
      </c>
      <c r="O8164" s="370" cm="1">
        <f t="array" ref="O8164">+_xlfn.SWITCH(MONTH(C8164),1,1,2,1,3,1,4,2,5,2,6,3,7,3,8,3,9,3,10,2,11,2,12,1,2)</f>
        <v>1</v>
      </c>
      <c r="P8164" s="43"/>
    </row>
    <row r="8165" spans="1:16" ht="18" x14ac:dyDescent="0.35">
      <c r="A8165" s="9"/>
      <c r="C8165" s="393"/>
      <c r="E8165" s="394"/>
      <c r="F8165" s="394"/>
      <c r="G8165" s="394"/>
      <c r="I8165" s="368">
        <f t="shared" si="387"/>
        <v>0</v>
      </c>
      <c r="J8165" s="365">
        <f t="shared" si="388"/>
        <v>0</v>
      </c>
      <c r="K8165" s="369">
        <f t="shared" si="389"/>
        <v>6</v>
      </c>
      <c r="L8165" s="369">
        <f>+IF((C8165&gt;='Resultats - informe'!$E$16)*(C8165&lt;='Resultats - informe'!$G$16),1,0)</f>
        <v>1</v>
      </c>
      <c r="M8165" s="369" cm="1">
        <f t="array" ref="M8165">+_xlfn.IFS((C8165&gt;='Resultats - informe'!$D$26)*(C8165&lt;='Resultats - informe'!$E$26),0,(C8165&gt;='Resultats - informe'!$D$27)*(C8165&lt;='Resultats - informe'!$E$27),0,(C8165&gt;='Resultats - informe'!$D$28)*(C8165&lt;='Resultats - informe'!$E$28),0,(C8165&gt;='Resultats - informe'!$D$29)*(C8165&lt;='Resultats - informe'!$E$29),0,1,1)</f>
        <v>0</v>
      </c>
      <c r="N8165" s="366">
        <f>+VLOOKUP(D8165,'Resultats - informe'!$Y$18:$AG$42,'Introducció dades consum'!K8165+1,0)</f>
        <v>0</v>
      </c>
      <c r="O8165" s="370" cm="1">
        <f t="array" ref="O8165">+_xlfn.SWITCH(MONTH(C8165),1,1,2,1,3,1,4,2,5,2,6,3,7,3,8,3,9,3,10,2,11,2,12,1,2)</f>
        <v>1</v>
      </c>
      <c r="P8165" s="43"/>
    </row>
    <row r="8166" spans="1:16" ht="18" x14ac:dyDescent="0.35">
      <c r="A8166" s="9"/>
      <c r="C8166" s="393"/>
      <c r="E8166" s="394"/>
      <c r="F8166" s="394"/>
      <c r="G8166" s="394"/>
      <c r="I8166" s="368">
        <f t="shared" si="387"/>
        <v>0</v>
      </c>
      <c r="J8166" s="365">
        <f t="shared" si="388"/>
        <v>0</v>
      </c>
      <c r="K8166" s="369">
        <f t="shared" si="389"/>
        <v>6</v>
      </c>
      <c r="L8166" s="369">
        <f>+IF((C8166&gt;='Resultats - informe'!$E$16)*(C8166&lt;='Resultats - informe'!$G$16),1,0)</f>
        <v>1</v>
      </c>
      <c r="M8166" s="369" cm="1">
        <f t="array" ref="M8166">+_xlfn.IFS((C8166&gt;='Resultats - informe'!$D$26)*(C8166&lt;='Resultats - informe'!$E$26),0,(C8166&gt;='Resultats - informe'!$D$27)*(C8166&lt;='Resultats - informe'!$E$27),0,(C8166&gt;='Resultats - informe'!$D$28)*(C8166&lt;='Resultats - informe'!$E$28),0,(C8166&gt;='Resultats - informe'!$D$29)*(C8166&lt;='Resultats - informe'!$E$29),0,1,1)</f>
        <v>0</v>
      </c>
      <c r="N8166" s="366">
        <f>+VLOOKUP(D8166,'Resultats - informe'!$Y$18:$AG$42,'Introducció dades consum'!K8166+1,0)</f>
        <v>0</v>
      </c>
      <c r="O8166" s="370" cm="1">
        <f t="array" ref="O8166">+_xlfn.SWITCH(MONTH(C8166),1,1,2,1,3,1,4,2,5,2,6,3,7,3,8,3,9,3,10,2,11,2,12,1,2)</f>
        <v>1</v>
      </c>
      <c r="P8166" s="43"/>
    </row>
    <row r="8167" spans="1:16" ht="18" x14ac:dyDescent="0.35">
      <c r="A8167" s="9"/>
      <c r="C8167" s="393"/>
      <c r="E8167" s="394"/>
      <c r="F8167" s="394"/>
      <c r="G8167" s="394"/>
      <c r="I8167" s="368">
        <f t="shared" si="387"/>
        <v>0</v>
      </c>
      <c r="J8167" s="365">
        <f t="shared" si="388"/>
        <v>0</v>
      </c>
      <c r="K8167" s="369">
        <f t="shared" si="389"/>
        <v>6</v>
      </c>
      <c r="L8167" s="369">
        <f>+IF((C8167&gt;='Resultats - informe'!$E$16)*(C8167&lt;='Resultats - informe'!$G$16),1,0)</f>
        <v>1</v>
      </c>
      <c r="M8167" s="369" cm="1">
        <f t="array" ref="M8167">+_xlfn.IFS((C8167&gt;='Resultats - informe'!$D$26)*(C8167&lt;='Resultats - informe'!$E$26),0,(C8167&gt;='Resultats - informe'!$D$27)*(C8167&lt;='Resultats - informe'!$E$27),0,(C8167&gt;='Resultats - informe'!$D$28)*(C8167&lt;='Resultats - informe'!$E$28),0,(C8167&gt;='Resultats - informe'!$D$29)*(C8167&lt;='Resultats - informe'!$E$29),0,1,1)</f>
        <v>0</v>
      </c>
      <c r="N8167" s="366">
        <f>+VLOOKUP(D8167,'Resultats - informe'!$Y$18:$AG$42,'Introducció dades consum'!K8167+1,0)</f>
        <v>0</v>
      </c>
      <c r="O8167" s="370" cm="1">
        <f t="array" ref="O8167">+_xlfn.SWITCH(MONTH(C8167),1,1,2,1,3,1,4,2,5,2,6,3,7,3,8,3,9,3,10,2,11,2,12,1,2)</f>
        <v>1</v>
      </c>
      <c r="P8167" s="43"/>
    </row>
    <row r="8168" spans="1:16" ht="18" x14ac:dyDescent="0.35">
      <c r="A8168" s="9"/>
      <c r="C8168" s="393"/>
      <c r="E8168" s="394"/>
      <c r="F8168" s="394"/>
      <c r="G8168" s="394"/>
      <c r="I8168" s="368">
        <f t="shared" si="387"/>
        <v>0</v>
      </c>
      <c r="J8168" s="365">
        <f t="shared" si="388"/>
        <v>0</v>
      </c>
      <c r="K8168" s="369">
        <f t="shared" si="389"/>
        <v>6</v>
      </c>
      <c r="L8168" s="369">
        <f>+IF((C8168&gt;='Resultats - informe'!$E$16)*(C8168&lt;='Resultats - informe'!$G$16),1,0)</f>
        <v>1</v>
      </c>
      <c r="M8168" s="369" cm="1">
        <f t="array" ref="M8168">+_xlfn.IFS((C8168&gt;='Resultats - informe'!$D$26)*(C8168&lt;='Resultats - informe'!$E$26),0,(C8168&gt;='Resultats - informe'!$D$27)*(C8168&lt;='Resultats - informe'!$E$27),0,(C8168&gt;='Resultats - informe'!$D$28)*(C8168&lt;='Resultats - informe'!$E$28),0,(C8168&gt;='Resultats - informe'!$D$29)*(C8168&lt;='Resultats - informe'!$E$29),0,1,1)</f>
        <v>0</v>
      </c>
      <c r="N8168" s="366">
        <f>+VLOOKUP(D8168,'Resultats - informe'!$Y$18:$AG$42,'Introducció dades consum'!K8168+1,0)</f>
        <v>0</v>
      </c>
      <c r="O8168" s="370" cm="1">
        <f t="array" ref="O8168">+_xlfn.SWITCH(MONTH(C8168),1,1,2,1,3,1,4,2,5,2,6,3,7,3,8,3,9,3,10,2,11,2,12,1,2)</f>
        <v>1</v>
      </c>
      <c r="P8168" s="43"/>
    </row>
    <row r="8169" spans="1:16" ht="18" x14ac:dyDescent="0.35">
      <c r="A8169" s="9"/>
      <c r="C8169" s="393"/>
      <c r="E8169" s="394"/>
      <c r="F8169" s="394"/>
      <c r="G8169" s="394"/>
      <c r="I8169" s="368">
        <f t="shared" si="387"/>
        <v>0</v>
      </c>
      <c r="J8169" s="365">
        <f t="shared" si="388"/>
        <v>0</v>
      </c>
      <c r="K8169" s="369">
        <f t="shared" si="389"/>
        <v>6</v>
      </c>
      <c r="L8169" s="369">
        <f>+IF((C8169&gt;='Resultats - informe'!$E$16)*(C8169&lt;='Resultats - informe'!$G$16),1,0)</f>
        <v>1</v>
      </c>
      <c r="M8169" s="369" cm="1">
        <f t="array" ref="M8169">+_xlfn.IFS((C8169&gt;='Resultats - informe'!$D$26)*(C8169&lt;='Resultats - informe'!$E$26),0,(C8169&gt;='Resultats - informe'!$D$27)*(C8169&lt;='Resultats - informe'!$E$27),0,(C8169&gt;='Resultats - informe'!$D$28)*(C8169&lt;='Resultats - informe'!$E$28),0,(C8169&gt;='Resultats - informe'!$D$29)*(C8169&lt;='Resultats - informe'!$E$29),0,1,1)</f>
        <v>0</v>
      </c>
      <c r="N8169" s="366">
        <f>+VLOOKUP(D8169,'Resultats - informe'!$Y$18:$AG$42,'Introducció dades consum'!K8169+1,0)</f>
        <v>0</v>
      </c>
      <c r="O8169" s="370" cm="1">
        <f t="array" ref="O8169">+_xlfn.SWITCH(MONTH(C8169),1,1,2,1,3,1,4,2,5,2,6,3,7,3,8,3,9,3,10,2,11,2,12,1,2)</f>
        <v>1</v>
      </c>
      <c r="P8169" s="43"/>
    </row>
    <row r="8170" spans="1:16" ht="18" x14ac:dyDescent="0.35">
      <c r="A8170" s="9"/>
      <c r="C8170" s="393"/>
      <c r="E8170" s="394"/>
      <c r="F8170" s="394"/>
      <c r="G8170" s="394"/>
      <c r="I8170" s="368">
        <f t="shared" si="387"/>
        <v>0</v>
      </c>
      <c r="J8170" s="365">
        <f t="shared" si="388"/>
        <v>0</v>
      </c>
      <c r="K8170" s="369">
        <f t="shared" si="389"/>
        <v>6</v>
      </c>
      <c r="L8170" s="369">
        <f>+IF((C8170&gt;='Resultats - informe'!$E$16)*(C8170&lt;='Resultats - informe'!$G$16),1,0)</f>
        <v>1</v>
      </c>
      <c r="M8170" s="369" cm="1">
        <f t="array" ref="M8170">+_xlfn.IFS((C8170&gt;='Resultats - informe'!$D$26)*(C8170&lt;='Resultats - informe'!$E$26),0,(C8170&gt;='Resultats - informe'!$D$27)*(C8170&lt;='Resultats - informe'!$E$27),0,(C8170&gt;='Resultats - informe'!$D$28)*(C8170&lt;='Resultats - informe'!$E$28),0,(C8170&gt;='Resultats - informe'!$D$29)*(C8170&lt;='Resultats - informe'!$E$29),0,1,1)</f>
        <v>0</v>
      </c>
      <c r="N8170" s="366">
        <f>+VLOOKUP(D8170,'Resultats - informe'!$Y$18:$AG$42,'Introducció dades consum'!K8170+1,0)</f>
        <v>0</v>
      </c>
      <c r="O8170" s="370" cm="1">
        <f t="array" ref="O8170">+_xlfn.SWITCH(MONTH(C8170),1,1,2,1,3,1,4,2,5,2,6,3,7,3,8,3,9,3,10,2,11,2,12,1,2)</f>
        <v>1</v>
      </c>
      <c r="P8170" s="43"/>
    </row>
    <row r="8171" spans="1:16" ht="18" x14ac:dyDescent="0.35">
      <c r="A8171" s="9"/>
      <c r="C8171" s="393"/>
      <c r="E8171" s="394"/>
      <c r="F8171" s="394"/>
      <c r="G8171" s="394"/>
      <c r="I8171" s="368">
        <f t="shared" si="387"/>
        <v>0</v>
      </c>
      <c r="J8171" s="365">
        <f t="shared" si="388"/>
        <v>0</v>
      </c>
      <c r="K8171" s="369">
        <f t="shared" si="389"/>
        <v>6</v>
      </c>
      <c r="L8171" s="369">
        <f>+IF((C8171&gt;='Resultats - informe'!$E$16)*(C8171&lt;='Resultats - informe'!$G$16),1,0)</f>
        <v>1</v>
      </c>
      <c r="M8171" s="369" cm="1">
        <f t="array" ref="M8171">+_xlfn.IFS((C8171&gt;='Resultats - informe'!$D$26)*(C8171&lt;='Resultats - informe'!$E$26),0,(C8171&gt;='Resultats - informe'!$D$27)*(C8171&lt;='Resultats - informe'!$E$27),0,(C8171&gt;='Resultats - informe'!$D$28)*(C8171&lt;='Resultats - informe'!$E$28),0,(C8171&gt;='Resultats - informe'!$D$29)*(C8171&lt;='Resultats - informe'!$E$29),0,1,1)</f>
        <v>0</v>
      </c>
      <c r="N8171" s="366">
        <f>+VLOOKUP(D8171,'Resultats - informe'!$Y$18:$AG$42,'Introducció dades consum'!K8171+1,0)</f>
        <v>0</v>
      </c>
      <c r="O8171" s="370" cm="1">
        <f t="array" ref="O8171">+_xlfn.SWITCH(MONTH(C8171),1,1,2,1,3,1,4,2,5,2,6,3,7,3,8,3,9,3,10,2,11,2,12,1,2)</f>
        <v>1</v>
      </c>
      <c r="P8171" s="43"/>
    </row>
    <row r="8172" spans="1:16" ht="18" x14ac:dyDescent="0.35">
      <c r="A8172" s="9"/>
      <c r="C8172" s="393"/>
      <c r="E8172" s="394"/>
      <c r="F8172" s="394"/>
      <c r="G8172" s="394"/>
      <c r="I8172" s="368">
        <f t="shared" si="387"/>
        <v>0</v>
      </c>
      <c r="J8172" s="365">
        <f t="shared" si="388"/>
        <v>0</v>
      </c>
      <c r="K8172" s="369">
        <f t="shared" si="389"/>
        <v>6</v>
      </c>
      <c r="L8172" s="369">
        <f>+IF((C8172&gt;='Resultats - informe'!$E$16)*(C8172&lt;='Resultats - informe'!$G$16),1,0)</f>
        <v>1</v>
      </c>
      <c r="M8172" s="369" cm="1">
        <f t="array" ref="M8172">+_xlfn.IFS((C8172&gt;='Resultats - informe'!$D$26)*(C8172&lt;='Resultats - informe'!$E$26),0,(C8172&gt;='Resultats - informe'!$D$27)*(C8172&lt;='Resultats - informe'!$E$27),0,(C8172&gt;='Resultats - informe'!$D$28)*(C8172&lt;='Resultats - informe'!$E$28),0,(C8172&gt;='Resultats - informe'!$D$29)*(C8172&lt;='Resultats - informe'!$E$29),0,1,1)</f>
        <v>0</v>
      </c>
      <c r="N8172" s="366">
        <f>+VLOOKUP(D8172,'Resultats - informe'!$Y$18:$AG$42,'Introducció dades consum'!K8172+1,0)</f>
        <v>0</v>
      </c>
      <c r="O8172" s="370" cm="1">
        <f t="array" ref="O8172">+_xlfn.SWITCH(MONTH(C8172),1,1,2,1,3,1,4,2,5,2,6,3,7,3,8,3,9,3,10,2,11,2,12,1,2)</f>
        <v>1</v>
      </c>
      <c r="P8172" s="43"/>
    </row>
    <row r="8173" spans="1:16" ht="18" x14ac:dyDescent="0.35">
      <c r="A8173" s="9"/>
      <c r="C8173" s="393"/>
      <c r="E8173" s="394"/>
      <c r="F8173" s="394"/>
      <c r="G8173" s="394"/>
      <c r="I8173" s="368">
        <f t="shared" si="387"/>
        <v>0</v>
      </c>
      <c r="J8173" s="365">
        <f t="shared" si="388"/>
        <v>0</v>
      </c>
      <c r="K8173" s="369">
        <f t="shared" si="389"/>
        <v>6</v>
      </c>
      <c r="L8173" s="369">
        <f>+IF((C8173&gt;='Resultats - informe'!$E$16)*(C8173&lt;='Resultats - informe'!$G$16),1,0)</f>
        <v>1</v>
      </c>
      <c r="M8173" s="369" cm="1">
        <f t="array" ref="M8173">+_xlfn.IFS((C8173&gt;='Resultats - informe'!$D$26)*(C8173&lt;='Resultats - informe'!$E$26),0,(C8173&gt;='Resultats - informe'!$D$27)*(C8173&lt;='Resultats - informe'!$E$27),0,(C8173&gt;='Resultats - informe'!$D$28)*(C8173&lt;='Resultats - informe'!$E$28),0,(C8173&gt;='Resultats - informe'!$D$29)*(C8173&lt;='Resultats - informe'!$E$29),0,1,1)</f>
        <v>0</v>
      </c>
      <c r="N8173" s="366">
        <f>+VLOOKUP(D8173,'Resultats - informe'!$Y$18:$AG$42,'Introducció dades consum'!K8173+1,0)</f>
        <v>0</v>
      </c>
      <c r="O8173" s="370" cm="1">
        <f t="array" ref="O8173">+_xlfn.SWITCH(MONTH(C8173),1,1,2,1,3,1,4,2,5,2,6,3,7,3,8,3,9,3,10,2,11,2,12,1,2)</f>
        <v>1</v>
      </c>
      <c r="P8173" s="43"/>
    </row>
    <row r="8174" spans="1:16" ht="18" x14ac:dyDescent="0.35">
      <c r="A8174" s="9"/>
      <c r="C8174" s="393"/>
      <c r="E8174" s="394"/>
      <c r="F8174" s="394"/>
      <c r="G8174" s="394"/>
      <c r="I8174" s="368">
        <f t="shared" si="387"/>
        <v>0</v>
      </c>
      <c r="J8174" s="365">
        <f t="shared" si="388"/>
        <v>0</v>
      </c>
      <c r="K8174" s="369">
        <f t="shared" si="389"/>
        <v>6</v>
      </c>
      <c r="L8174" s="369">
        <f>+IF((C8174&gt;='Resultats - informe'!$E$16)*(C8174&lt;='Resultats - informe'!$G$16),1,0)</f>
        <v>1</v>
      </c>
      <c r="M8174" s="369" cm="1">
        <f t="array" ref="M8174">+_xlfn.IFS((C8174&gt;='Resultats - informe'!$D$26)*(C8174&lt;='Resultats - informe'!$E$26),0,(C8174&gt;='Resultats - informe'!$D$27)*(C8174&lt;='Resultats - informe'!$E$27),0,(C8174&gt;='Resultats - informe'!$D$28)*(C8174&lt;='Resultats - informe'!$E$28),0,(C8174&gt;='Resultats - informe'!$D$29)*(C8174&lt;='Resultats - informe'!$E$29),0,1,1)</f>
        <v>0</v>
      </c>
      <c r="N8174" s="366">
        <f>+VLOOKUP(D8174,'Resultats - informe'!$Y$18:$AG$42,'Introducció dades consum'!K8174+1,0)</f>
        <v>0</v>
      </c>
      <c r="O8174" s="370" cm="1">
        <f t="array" ref="O8174">+_xlfn.SWITCH(MONTH(C8174),1,1,2,1,3,1,4,2,5,2,6,3,7,3,8,3,9,3,10,2,11,2,12,1,2)</f>
        <v>1</v>
      </c>
      <c r="P8174" s="43"/>
    </row>
    <row r="8175" spans="1:16" ht="18" x14ac:dyDescent="0.35">
      <c r="A8175" s="9"/>
      <c r="C8175" s="393"/>
      <c r="E8175" s="394"/>
      <c r="F8175" s="394"/>
      <c r="G8175" s="394"/>
      <c r="I8175" s="368">
        <f t="shared" si="387"/>
        <v>0</v>
      </c>
      <c r="J8175" s="365">
        <f t="shared" si="388"/>
        <v>0</v>
      </c>
      <c r="K8175" s="369">
        <f t="shared" si="389"/>
        <v>6</v>
      </c>
      <c r="L8175" s="369">
        <f>+IF((C8175&gt;='Resultats - informe'!$E$16)*(C8175&lt;='Resultats - informe'!$G$16),1,0)</f>
        <v>1</v>
      </c>
      <c r="M8175" s="369" cm="1">
        <f t="array" ref="M8175">+_xlfn.IFS((C8175&gt;='Resultats - informe'!$D$26)*(C8175&lt;='Resultats - informe'!$E$26),0,(C8175&gt;='Resultats - informe'!$D$27)*(C8175&lt;='Resultats - informe'!$E$27),0,(C8175&gt;='Resultats - informe'!$D$28)*(C8175&lt;='Resultats - informe'!$E$28),0,(C8175&gt;='Resultats - informe'!$D$29)*(C8175&lt;='Resultats - informe'!$E$29),0,1,1)</f>
        <v>0</v>
      </c>
      <c r="N8175" s="366">
        <f>+VLOOKUP(D8175,'Resultats - informe'!$Y$18:$AG$42,'Introducció dades consum'!K8175+1,0)</f>
        <v>0</v>
      </c>
      <c r="O8175" s="370" cm="1">
        <f t="array" ref="O8175">+_xlfn.SWITCH(MONTH(C8175),1,1,2,1,3,1,4,2,5,2,6,3,7,3,8,3,9,3,10,2,11,2,12,1,2)</f>
        <v>1</v>
      </c>
      <c r="P8175" s="43"/>
    </row>
    <row r="8176" spans="1:16" ht="18" x14ac:dyDescent="0.35">
      <c r="A8176" s="9"/>
      <c r="C8176" s="393"/>
      <c r="E8176" s="394"/>
      <c r="F8176" s="394"/>
      <c r="G8176" s="394"/>
      <c r="I8176" s="368">
        <f t="shared" si="387"/>
        <v>0</v>
      </c>
      <c r="J8176" s="365">
        <f t="shared" si="388"/>
        <v>0</v>
      </c>
      <c r="K8176" s="369">
        <f t="shared" si="389"/>
        <v>6</v>
      </c>
      <c r="L8176" s="369">
        <f>+IF((C8176&gt;='Resultats - informe'!$E$16)*(C8176&lt;='Resultats - informe'!$G$16),1,0)</f>
        <v>1</v>
      </c>
      <c r="M8176" s="369" cm="1">
        <f t="array" ref="M8176">+_xlfn.IFS((C8176&gt;='Resultats - informe'!$D$26)*(C8176&lt;='Resultats - informe'!$E$26),0,(C8176&gt;='Resultats - informe'!$D$27)*(C8176&lt;='Resultats - informe'!$E$27),0,(C8176&gt;='Resultats - informe'!$D$28)*(C8176&lt;='Resultats - informe'!$E$28),0,(C8176&gt;='Resultats - informe'!$D$29)*(C8176&lt;='Resultats - informe'!$E$29),0,1,1)</f>
        <v>0</v>
      </c>
      <c r="N8176" s="366">
        <f>+VLOOKUP(D8176,'Resultats - informe'!$Y$18:$AG$42,'Introducció dades consum'!K8176+1,0)</f>
        <v>0</v>
      </c>
      <c r="O8176" s="370" cm="1">
        <f t="array" ref="O8176">+_xlfn.SWITCH(MONTH(C8176),1,1,2,1,3,1,4,2,5,2,6,3,7,3,8,3,9,3,10,2,11,2,12,1,2)</f>
        <v>1</v>
      </c>
      <c r="P8176" s="43"/>
    </row>
    <row r="8177" spans="1:16" ht="18" x14ac:dyDescent="0.35">
      <c r="A8177" s="9"/>
      <c r="C8177" s="393"/>
      <c r="E8177" s="394"/>
      <c r="F8177" s="394"/>
      <c r="G8177" s="394"/>
      <c r="I8177" s="368">
        <f t="shared" si="387"/>
        <v>0</v>
      </c>
      <c r="J8177" s="365">
        <f t="shared" si="388"/>
        <v>0</v>
      </c>
      <c r="K8177" s="369">
        <f t="shared" si="389"/>
        <v>6</v>
      </c>
      <c r="L8177" s="369">
        <f>+IF((C8177&gt;='Resultats - informe'!$E$16)*(C8177&lt;='Resultats - informe'!$G$16),1,0)</f>
        <v>1</v>
      </c>
      <c r="M8177" s="369" cm="1">
        <f t="array" ref="M8177">+_xlfn.IFS((C8177&gt;='Resultats - informe'!$D$26)*(C8177&lt;='Resultats - informe'!$E$26),0,(C8177&gt;='Resultats - informe'!$D$27)*(C8177&lt;='Resultats - informe'!$E$27),0,(C8177&gt;='Resultats - informe'!$D$28)*(C8177&lt;='Resultats - informe'!$E$28),0,(C8177&gt;='Resultats - informe'!$D$29)*(C8177&lt;='Resultats - informe'!$E$29),0,1,1)</f>
        <v>0</v>
      </c>
      <c r="N8177" s="366">
        <f>+VLOOKUP(D8177,'Resultats - informe'!$Y$18:$AG$42,'Introducció dades consum'!K8177+1,0)</f>
        <v>0</v>
      </c>
      <c r="O8177" s="370" cm="1">
        <f t="array" ref="O8177">+_xlfn.SWITCH(MONTH(C8177),1,1,2,1,3,1,4,2,5,2,6,3,7,3,8,3,9,3,10,2,11,2,12,1,2)</f>
        <v>1</v>
      </c>
      <c r="P8177" s="43"/>
    </row>
    <row r="8178" spans="1:16" ht="18" x14ac:dyDescent="0.35">
      <c r="A8178" s="9"/>
      <c r="C8178" s="393"/>
      <c r="E8178" s="394"/>
      <c r="F8178" s="394"/>
      <c r="G8178" s="394"/>
      <c r="I8178" s="368">
        <f t="shared" si="387"/>
        <v>0</v>
      </c>
      <c r="J8178" s="365">
        <f t="shared" si="388"/>
        <v>0</v>
      </c>
      <c r="K8178" s="369">
        <f t="shared" si="389"/>
        <v>6</v>
      </c>
      <c r="L8178" s="369">
        <f>+IF((C8178&gt;='Resultats - informe'!$E$16)*(C8178&lt;='Resultats - informe'!$G$16),1,0)</f>
        <v>1</v>
      </c>
      <c r="M8178" s="369" cm="1">
        <f t="array" ref="M8178">+_xlfn.IFS((C8178&gt;='Resultats - informe'!$D$26)*(C8178&lt;='Resultats - informe'!$E$26),0,(C8178&gt;='Resultats - informe'!$D$27)*(C8178&lt;='Resultats - informe'!$E$27),0,(C8178&gt;='Resultats - informe'!$D$28)*(C8178&lt;='Resultats - informe'!$E$28),0,(C8178&gt;='Resultats - informe'!$D$29)*(C8178&lt;='Resultats - informe'!$E$29),0,1,1)</f>
        <v>0</v>
      </c>
      <c r="N8178" s="366">
        <f>+VLOOKUP(D8178,'Resultats - informe'!$Y$18:$AG$42,'Introducció dades consum'!K8178+1,0)</f>
        <v>0</v>
      </c>
      <c r="O8178" s="370" cm="1">
        <f t="array" ref="O8178">+_xlfn.SWITCH(MONTH(C8178),1,1,2,1,3,1,4,2,5,2,6,3,7,3,8,3,9,3,10,2,11,2,12,1,2)</f>
        <v>1</v>
      </c>
      <c r="P8178" s="43"/>
    </row>
    <row r="8179" spans="1:16" ht="18" x14ac:dyDescent="0.35">
      <c r="A8179" s="9"/>
      <c r="C8179" s="393"/>
      <c r="E8179" s="394"/>
      <c r="F8179" s="394"/>
      <c r="G8179" s="394"/>
      <c r="I8179" s="368">
        <f t="shared" si="387"/>
        <v>0</v>
      </c>
      <c r="J8179" s="365">
        <f t="shared" si="388"/>
        <v>0</v>
      </c>
      <c r="K8179" s="369">
        <f t="shared" si="389"/>
        <v>6</v>
      </c>
      <c r="L8179" s="369">
        <f>+IF((C8179&gt;='Resultats - informe'!$E$16)*(C8179&lt;='Resultats - informe'!$G$16),1,0)</f>
        <v>1</v>
      </c>
      <c r="M8179" s="369" cm="1">
        <f t="array" ref="M8179">+_xlfn.IFS((C8179&gt;='Resultats - informe'!$D$26)*(C8179&lt;='Resultats - informe'!$E$26),0,(C8179&gt;='Resultats - informe'!$D$27)*(C8179&lt;='Resultats - informe'!$E$27),0,(C8179&gt;='Resultats - informe'!$D$28)*(C8179&lt;='Resultats - informe'!$E$28),0,(C8179&gt;='Resultats - informe'!$D$29)*(C8179&lt;='Resultats - informe'!$E$29),0,1,1)</f>
        <v>0</v>
      </c>
      <c r="N8179" s="366">
        <f>+VLOOKUP(D8179,'Resultats - informe'!$Y$18:$AG$42,'Introducció dades consum'!K8179+1,0)</f>
        <v>0</v>
      </c>
      <c r="O8179" s="370" cm="1">
        <f t="array" ref="O8179">+_xlfn.SWITCH(MONTH(C8179),1,1,2,1,3,1,4,2,5,2,6,3,7,3,8,3,9,3,10,2,11,2,12,1,2)</f>
        <v>1</v>
      </c>
      <c r="P8179" s="43"/>
    </row>
    <row r="8180" spans="1:16" ht="18" x14ac:dyDescent="0.35">
      <c r="A8180" s="9"/>
      <c r="C8180" s="393"/>
      <c r="E8180" s="394"/>
      <c r="F8180" s="394"/>
      <c r="G8180" s="394"/>
      <c r="I8180" s="368">
        <f t="shared" si="387"/>
        <v>0</v>
      </c>
      <c r="J8180" s="365">
        <f t="shared" si="388"/>
        <v>0</v>
      </c>
      <c r="K8180" s="369">
        <f t="shared" si="389"/>
        <v>6</v>
      </c>
      <c r="L8180" s="369">
        <f>+IF((C8180&gt;='Resultats - informe'!$E$16)*(C8180&lt;='Resultats - informe'!$G$16),1,0)</f>
        <v>1</v>
      </c>
      <c r="M8180" s="369" cm="1">
        <f t="array" ref="M8180">+_xlfn.IFS((C8180&gt;='Resultats - informe'!$D$26)*(C8180&lt;='Resultats - informe'!$E$26),0,(C8180&gt;='Resultats - informe'!$D$27)*(C8180&lt;='Resultats - informe'!$E$27),0,(C8180&gt;='Resultats - informe'!$D$28)*(C8180&lt;='Resultats - informe'!$E$28),0,(C8180&gt;='Resultats - informe'!$D$29)*(C8180&lt;='Resultats - informe'!$E$29),0,1,1)</f>
        <v>0</v>
      </c>
      <c r="N8180" s="366">
        <f>+VLOOKUP(D8180,'Resultats - informe'!$Y$18:$AG$42,'Introducció dades consum'!K8180+1,0)</f>
        <v>0</v>
      </c>
      <c r="O8180" s="370" cm="1">
        <f t="array" ref="O8180">+_xlfn.SWITCH(MONTH(C8180),1,1,2,1,3,1,4,2,5,2,6,3,7,3,8,3,9,3,10,2,11,2,12,1,2)</f>
        <v>1</v>
      </c>
      <c r="P8180" s="43"/>
    </row>
    <row r="8181" spans="1:16" ht="18" x14ac:dyDescent="0.35">
      <c r="A8181" s="9"/>
      <c r="C8181" s="393"/>
      <c r="E8181" s="394"/>
      <c r="F8181" s="394"/>
      <c r="G8181" s="394"/>
      <c r="I8181" s="368">
        <f t="shared" si="387"/>
        <v>0</v>
      </c>
      <c r="J8181" s="365">
        <f t="shared" si="388"/>
        <v>0</v>
      </c>
      <c r="K8181" s="369">
        <f t="shared" si="389"/>
        <v>6</v>
      </c>
      <c r="L8181" s="369">
        <f>+IF((C8181&gt;='Resultats - informe'!$E$16)*(C8181&lt;='Resultats - informe'!$G$16),1,0)</f>
        <v>1</v>
      </c>
      <c r="M8181" s="369" cm="1">
        <f t="array" ref="M8181">+_xlfn.IFS((C8181&gt;='Resultats - informe'!$D$26)*(C8181&lt;='Resultats - informe'!$E$26),0,(C8181&gt;='Resultats - informe'!$D$27)*(C8181&lt;='Resultats - informe'!$E$27),0,(C8181&gt;='Resultats - informe'!$D$28)*(C8181&lt;='Resultats - informe'!$E$28),0,(C8181&gt;='Resultats - informe'!$D$29)*(C8181&lt;='Resultats - informe'!$E$29),0,1,1)</f>
        <v>0</v>
      </c>
      <c r="N8181" s="366">
        <f>+VLOOKUP(D8181,'Resultats - informe'!$Y$18:$AG$42,'Introducció dades consum'!K8181+1,0)</f>
        <v>0</v>
      </c>
      <c r="O8181" s="370" cm="1">
        <f t="array" ref="O8181">+_xlfn.SWITCH(MONTH(C8181),1,1,2,1,3,1,4,2,5,2,6,3,7,3,8,3,9,3,10,2,11,2,12,1,2)</f>
        <v>1</v>
      </c>
      <c r="P8181" s="43"/>
    </row>
    <row r="8182" spans="1:16" ht="18" x14ac:dyDescent="0.35">
      <c r="A8182" s="9"/>
      <c r="C8182" s="393"/>
      <c r="E8182" s="394"/>
      <c r="F8182" s="394"/>
      <c r="G8182" s="394"/>
      <c r="I8182" s="368">
        <f t="shared" si="387"/>
        <v>0</v>
      </c>
      <c r="J8182" s="365">
        <f t="shared" si="388"/>
        <v>0</v>
      </c>
      <c r="K8182" s="369">
        <f t="shared" si="389"/>
        <v>6</v>
      </c>
      <c r="L8182" s="369">
        <f>+IF((C8182&gt;='Resultats - informe'!$E$16)*(C8182&lt;='Resultats - informe'!$G$16),1,0)</f>
        <v>1</v>
      </c>
      <c r="M8182" s="369" cm="1">
        <f t="array" ref="M8182">+_xlfn.IFS((C8182&gt;='Resultats - informe'!$D$26)*(C8182&lt;='Resultats - informe'!$E$26),0,(C8182&gt;='Resultats - informe'!$D$27)*(C8182&lt;='Resultats - informe'!$E$27),0,(C8182&gt;='Resultats - informe'!$D$28)*(C8182&lt;='Resultats - informe'!$E$28),0,(C8182&gt;='Resultats - informe'!$D$29)*(C8182&lt;='Resultats - informe'!$E$29),0,1,1)</f>
        <v>0</v>
      </c>
      <c r="N8182" s="366">
        <f>+VLOOKUP(D8182,'Resultats - informe'!$Y$18:$AG$42,'Introducció dades consum'!K8182+1,0)</f>
        <v>0</v>
      </c>
      <c r="O8182" s="370" cm="1">
        <f t="array" ref="O8182">+_xlfn.SWITCH(MONTH(C8182),1,1,2,1,3,1,4,2,5,2,6,3,7,3,8,3,9,3,10,2,11,2,12,1,2)</f>
        <v>1</v>
      </c>
      <c r="P8182" s="43"/>
    </row>
    <row r="8183" spans="1:16" ht="18" x14ac:dyDescent="0.35">
      <c r="A8183" s="9"/>
      <c r="C8183" s="393"/>
      <c r="E8183" s="394"/>
      <c r="F8183" s="394"/>
      <c r="G8183" s="394"/>
      <c r="I8183" s="368">
        <f t="shared" si="387"/>
        <v>0</v>
      </c>
      <c r="J8183" s="365">
        <f t="shared" si="388"/>
        <v>0</v>
      </c>
      <c r="K8183" s="369">
        <f t="shared" si="389"/>
        <v>6</v>
      </c>
      <c r="L8183" s="369">
        <f>+IF((C8183&gt;='Resultats - informe'!$E$16)*(C8183&lt;='Resultats - informe'!$G$16),1,0)</f>
        <v>1</v>
      </c>
      <c r="M8183" s="369" cm="1">
        <f t="array" ref="M8183">+_xlfn.IFS((C8183&gt;='Resultats - informe'!$D$26)*(C8183&lt;='Resultats - informe'!$E$26),0,(C8183&gt;='Resultats - informe'!$D$27)*(C8183&lt;='Resultats - informe'!$E$27),0,(C8183&gt;='Resultats - informe'!$D$28)*(C8183&lt;='Resultats - informe'!$E$28),0,(C8183&gt;='Resultats - informe'!$D$29)*(C8183&lt;='Resultats - informe'!$E$29),0,1,1)</f>
        <v>0</v>
      </c>
      <c r="N8183" s="366">
        <f>+VLOOKUP(D8183,'Resultats - informe'!$Y$18:$AG$42,'Introducció dades consum'!K8183+1,0)</f>
        <v>0</v>
      </c>
      <c r="O8183" s="370" cm="1">
        <f t="array" ref="O8183">+_xlfn.SWITCH(MONTH(C8183),1,1,2,1,3,1,4,2,5,2,6,3,7,3,8,3,9,3,10,2,11,2,12,1,2)</f>
        <v>1</v>
      </c>
      <c r="P8183" s="43"/>
    </row>
    <row r="8184" spans="1:16" ht="18" x14ac:dyDescent="0.35">
      <c r="A8184" s="9"/>
      <c r="C8184" s="393"/>
      <c r="E8184" s="394"/>
      <c r="F8184" s="394"/>
      <c r="G8184" s="394"/>
      <c r="I8184" s="368">
        <f t="shared" si="387"/>
        <v>0</v>
      </c>
      <c r="J8184" s="365">
        <f t="shared" si="388"/>
        <v>0</v>
      </c>
      <c r="K8184" s="369">
        <f t="shared" si="389"/>
        <v>6</v>
      </c>
      <c r="L8184" s="369">
        <f>+IF((C8184&gt;='Resultats - informe'!$E$16)*(C8184&lt;='Resultats - informe'!$G$16),1,0)</f>
        <v>1</v>
      </c>
      <c r="M8184" s="369" cm="1">
        <f t="array" ref="M8184">+_xlfn.IFS((C8184&gt;='Resultats - informe'!$D$26)*(C8184&lt;='Resultats - informe'!$E$26),0,(C8184&gt;='Resultats - informe'!$D$27)*(C8184&lt;='Resultats - informe'!$E$27),0,(C8184&gt;='Resultats - informe'!$D$28)*(C8184&lt;='Resultats - informe'!$E$28),0,(C8184&gt;='Resultats - informe'!$D$29)*(C8184&lt;='Resultats - informe'!$E$29),0,1,1)</f>
        <v>0</v>
      </c>
      <c r="N8184" s="366">
        <f>+VLOOKUP(D8184,'Resultats - informe'!$Y$18:$AG$42,'Introducció dades consum'!K8184+1,0)</f>
        <v>0</v>
      </c>
      <c r="O8184" s="370" cm="1">
        <f t="array" ref="O8184">+_xlfn.SWITCH(MONTH(C8184),1,1,2,1,3,1,4,2,5,2,6,3,7,3,8,3,9,3,10,2,11,2,12,1,2)</f>
        <v>1</v>
      </c>
      <c r="P8184" s="43"/>
    </row>
    <row r="8185" spans="1:16" ht="18" x14ac:dyDescent="0.35">
      <c r="A8185" s="9"/>
      <c r="C8185" s="393"/>
      <c r="E8185" s="394"/>
      <c r="F8185" s="394"/>
      <c r="G8185" s="394"/>
      <c r="I8185" s="368">
        <f t="shared" si="387"/>
        <v>0</v>
      </c>
      <c r="J8185" s="365">
        <f t="shared" si="388"/>
        <v>0</v>
      </c>
      <c r="K8185" s="369">
        <f t="shared" si="389"/>
        <v>6</v>
      </c>
      <c r="L8185" s="369">
        <f>+IF((C8185&gt;='Resultats - informe'!$E$16)*(C8185&lt;='Resultats - informe'!$G$16),1,0)</f>
        <v>1</v>
      </c>
      <c r="M8185" s="369" cm="1">
        <f t="array" ref="M8185">+_xlfn.IFS((C8185&gt;='Resultats - informe'!$D$26)*(C8185&lt;='Resultats - informe'!$E$26),0,(C8185&gt;='Resultats - informe'!$D$27)*(C8185&lt;='Resultats - informe'!$E$27),0,(C8185&gt;='Resultats - informe'!$D$28)*(C8185&lt;='Resultats - informe'!$E$28),0,(C8185&gt;='Resultats - informe'!$D$29)*(C8185&lt;='Resultats - informe'!$E$29),0,1,1)</f>
        <v>0</v>
      </c>
      <c r="N8185" s="366">
        <f>+VLOOKUP(D8185,'Resultats - informe'!$Y$18:$AG$42,'Introducció dades consum'!K8185+1,0)</f>
        <v>0</v>
      </c>
      <c r="O8185" s="370" cm="1">
        <f t="array" ref="O8185">+_xlfn.SWITCH(MONTH(C8185),1,1,2,1,3,1,4,2,5,2,6,3,7,3,8,3,9,3,10,2,11,2,12,1,2)</f>
        <v>1</v>
      </c>
      <c r="P8185" s="43"/>
    </row>
    <row r="8186" spans="1:16" ht="18" x14ac:dyDescent="0.35">
      <c r="A8186" s="9"/>
      <c r="C8186" s="393"/>
      <c r="E8186" s="394"/>
      <c r="F8186" s="394"/>
      <c r="G8186" s="394"/>
      <c r="I8186" s="368">
        <f t="shared" si="387"/>
        <v>0</v>
      </c>
      <c r="J8186" s="365">
        <f t="shared" si="388"/>
        <v>0</v>
      </c>
      <c r="K8186" s="369">
        <f t="shared" si="389"/>
        <v>6</v>
      </c>
      <c r="L8186" s="369">
        <f>+IF((C8186&gt;='Resultats - informe'!$E$16)*(C8186&lt;='Resultats - informe'!$G$16),1,0)</f>
        <v>1</v>
      </c>
      <c r="M8186" s="369" cm="1">
        <f t="array" ref="M8186">+_xlfn.IFS((C8186&gt;='Resultats - informe'!$D$26)*(C8186&lt;='Resultats - informe'!$E$26),0,(C8186&gt;='Resultats - informe'!$D$27)*(C8186&lt;='Resultats - informe'!$E$27),0,(C8186&gt;='Resultats - informe'!$D$28)*(C8186&lt;='Resultats - informe'!$E$28),0,(C8186&gt;='Resultats - informe'!$D$29)*(C8186&lt;='Resultats - informe'!$E$29),0,1,1)</f>
        <v>0</v>
      </c>
      <c r="N8186" s="366">
        <f>+VLOOKUP(D8186,'Resultats - informe'!$Y$18:$AG$42,'Introducció dades consum'!K8186+1,0)</f>
        <v>0</v>
      </c>
      <c r="O8186" s="370" cm="1">
        <f t="array" ref="O8186">+_xlfn.SWITCH(MONTH(C8186),1,1,2,1,3,1,4,2,5,2,6,3,7,3,8,3,9,3,10,2,11,2,12,1,2)</f>
        <v>1</v>
      </c>
      <c r="P8186" s="43"/>
    </row>
    <row r="8187" spans="1:16" ht="18" x14ac:dyDescent="0.35">
      <c r="A8187" s="9"/>
      <c r="C8187" s="393"/>
      <c r="E8187" s="394"/>
      <c r="F8187" s="394"/>
      <c r="G8187" s="394"/>
      <c r="I8187" s="368">
        <f t="shared" si="387"/>
        <v>0</v>
      </c>
      <c r="J8187" s="365">
        <f t="shared" si="388"/>
        <v>0</v>
      </c>
      <c r="K8187" s="369">
        <f t="shared" si="389"/>
        <v>6</v>
      </c>
      <c r="L8187" s="369">
        <f>+IF((C8187&gt;='Resultats - informe'!$E$16)*(C8187&lt;='Resultats - informe'!$G$16),1,0)</f>
        <v>1</v>
      </c>
      <c r="M8187" s="369" cm="1">
        <f t="array" ref="M8187">+_xlfn.IFS((C8187&gt;='Resultats - informe'!$D$26)*(C8187&lt;='Resultats - informe'!$E$26),0,(C8187&gt;='Resultats - informe'!$D$27)*(C8187&lt;='Resultats - informe'!$E$27),0,(C8187&gt;='Resultats - informe'!$D$28)*(C8187&lt;='Resultats - informe'!$E$28),0,(C8187&gt;='Resultats - informe'!$D$29)*(C8187&lt;='Resultats - informe'!$E$29),0,1,1)</f>
        <v>0</v>
      </c>
      <c r="N8187" s="366">
        <f>+VLOOKUP(D8187,'Resultats - informe'!$Y$18:$AG$42,'Introducció dades consum'!K8187+1,0)</f>
        <v>0</v>
      </c>
      <c r="O8187" s="370" cm="1">
        <f t="array" ref="O8187">+_xlfn.SWITCH(MONTH(C8187),1,1,2,1,3,1,4,2,5,2,6,3,7,3,8,3,9,3,10,2,11,2,12,1,2)</f>
        <v>1</v>
      </c>
      <c r="P8187" s="43"/>
    </row>
    <row r="8188" spans="1:16" ht="18" x14ac:dyDescent="0.35">
      <c r="A8188" s="9"/>
      <c r="C8188" s="393"/>
      <c r="E8188" s="394"/>
      <c r="F8188" s="394"/>
      <c r="G8188" s="394"/>
      <c r="I8188" s="368">
        <f t="shared" si="387"/>
        <v>0</v>
      </c>
      <c r="J8188" s="365">
        <f t="shared" si="388"/>
        <v>0</v>
      </c>
      <c r="K8188" s="369">
        <f t="shared" si="389"/>
        <v>6</v>
      </c>
      <c r="L8188" s="369">
        <f>+IF((C8188&gt;='Resultats - informe'!$E$16)*(C8188&lt;='Resultats - informe'!$G$16),1,0)</f>
        <v>1</v>
      </c>
      <c r="M8188" s="369" cm="1">
        <f t="array" ref="M8188">+_xlfn.IFS((C8188&gt;='Resultats - informe'!$D$26)*(C8188&lt;='Resultats - informe'!$E$26),0,(C8188&gt;='Resultats - informe'!$D$27)*(C8188&lt;='Resultats - informe'!$E$27),0,(C8188&gt;='Resultats - informe'!$D$28)*(C8188&lt;='Resultats - informe'!$E$28),0,(C8188&gt;='Resultats - informe'!$D$29)*(C8188&lt;='Resultats - informe'!$E$29),0,1,1)</f>
        <v>0</v>
      </c>
      <c r="N8188" s="366">
        <f>+VLOOKUP(D8188,'Resultats - informe'!$Y$18:$AG$42,'Introducció dades consum'!K8188+1,0)</f>
        <v>0</v>
      </c>
      <c r="O8188" s="370" cm="1">
        <f t="array" ref="O8188">+_xlfn.SWITCH(MONTH(C8188),1,1,2,1,3,1,4,2,5,2,6,3,7,3,8,3,9,3,10,2,11,2,12,1,2)</f>
        <v>1</v>
      </c>
      <c r="P8188" s="43"/>
    </row>
    <row r="8189" spans="1:16" ht="18" x14ac:dyDescent="0.35">
      <c r="A8189" s="9"/>
      <c r="C8189" s="393"/>
      <c r="E8189" s="394"/>
      <c r="F8189" s="394"/>
      <c r="G8189" s="394"/>
      <c r="I8189" s="368">
        <f t="shared" si="387"/>
        <v>0</v>
      </c>
      <c r="J8189" s="365">
        <f t="shared" si="388"/>
        <v>0</v>
      </c>
      <c r="K8189" s="369">
        <f t="shared" si="389"/>
        <v>6</v>
      </c>
      <c r="L8189" s="369">
        <f>+IF((C8189&gt;='Resultats - informe'!$E$16)*(C8189&lt;='Resultats - informe'!$G$16),1,0)</f>
        <v>1</v>
      </c>
      <c r="M8189" s="369" cm="1">
        <f t="array" ref="M8189">+_xlfn.IFS((C8189&gt;='Resultats - informe'!$D$26)*(C8189&lt;='Resultats - informe'!$E$26),0,(C8189&gt;='Resultats - informe'!$D$27)*(C8189&lt;='Resultats - informe'!$E$27),0,(C8189&gt;='Resultats - informe'!$D$28)*(C8189&lt;='Resultats - informe'!$E$28),0,(C8189&gt;='Resultats - informe'!$D$29)*(C8189&lt;='Resultats - informe'!$E$29),0,1,1)</f>
        <v>0</v>
      </c>
      <c r="N8189" s="366">
        <f>+VLOOKUP(D8189,'Resultats - informe'!$Y$18:$AG$42,'Introducció dades consum'!K8189+1,0)</f>
        <v>0</v>
      </c>
      <c r="O8189" s="370" cm="1">
        <f t="array" ref="O8189">+_xlfn.SWITCH(MONTH(C8189),1,1,2,1,3,1,4,2,5,2,6,3,7,3,8,3,9,3,10,2,11,2,12,1,2)</f>
        <v>1</v>
      </c>
      <c r="P8189" s="43"/>
    </row>
    <row r="8190" spans="1:16" ht="18" x14ac:dyDescent="0.35">
      <c r="A8190" s="9"/>
      <c r="C8190" s="393"/>
      <c r="E8190" s="394"/>
      <c r="F8190" s="394"/>
      <c r="G8190" s="394"/>
      <c r="I8190" s="368">
        <f t="shared" si="387"/>
        <v>0</v>
      </c>
      <c r="J8190" s="365">
        <f t="shared" si="388"/>
        <v>0</v>
      </c>
      <c r="K8190" s="369">
        <f t="shared" si="389"/>
        <v>6</v>
      </c>
      <c r="L8190" s="369">
        <f>+IF((C8190&gt;='Resultats - informe'!$E$16)*(C8190&lt;='Resultats - informe'!$G$16),1,0)</f>
        <v>1</v>
      </c>
      <c r="M8190" s="369" cm="1">
        <f t="array" ref="M8190">+_xlfn.IFS((C8190&gt;='Resultats - informe'!$D$26)*(C8190&lt;='Resultats - informe'!$E$26),0,(C8190&gt;='Resultats - informe'!$D$27)*(C8190&lt;='Resultats - informe'!$E$27),0,(C8190&gt;='Resultats - informe'!$D$28)*(C8190&lt;='Resultats - informe'!$E$28),0,(C8190&gt;='Resultats - informe'!$D$29)*(C8190&lt;='Resultats - informe'!$E$29),0,1,1)</f>
        <v>0</v>
      </c>
      <c r="N8190" s="366">
        <f>+VLOOKUP(D8190,'Resultats - informe'!$Y$18:$AG$42,'Introducció dades consum'!K8190+1,0)</f>
        <v>0</v>
      </c>
      <c r="O8190" s="370" cm="1">
        <f t="array" ref="O8190">+_xlfn.SWITCH(MONTH(C8190),1,1,2,1,3,1,4,2,5,2,6,3,7,3,8,3,9,3,10,2,11,2,12,1,2)</f>
        <v>1</v>
      </c>
      <c r="P8190" s="43"/>
    </row>
    <row r="8191" spans="1:16" ht="18" x14ac:dyDescent="0.35">
      <c r="A8191" s="9"/>
      <c r="C8191" s="393"/>
      <c r="E8191" s="394"/>
      <c r="F8191" s="394"/>
      <c r="G8191" s="394"/>
      <c r="I8191" s="368">
        <f t="shared" si="387"/>
        <v>0</v>
      </c>
      <c r="J8191" s="365">
        <f t="shared" si="388"/>
        <v>0</v>
      </c>
      <c r="K8191" s="369">
        <f t="shared" si="389"/>
        <v>6</v>
      </c>
      <c r="L8191" s="369">
        <f>+IF((C8191&gt;='Resultats - informe'!$E$16)*(C8191&lt;='Resultats - informe'!$G$16),1,0)</f>
        <v>1</v>
      </c>
      <c r="M8191" s="369" cm="1">
        <f t="array" ref="M8191">+_xlfn.IFS((C8191&gt;='Resultats - informe'!$D$26)*(C8191&lt;='Resultats - informe'!$E$26),0,(C8191&gt;='Resultats - informe'!$D$27)*(C8191&lt;='Resultats - informe'!$E$27),0,(C8191&gt;='Resultats - informe'!$D$28)*(C8191&lt;='Resultats - informe'!$E$28),0,(C8191&gt;='Resultats - informe'!$D$29)*(C8191&lt;='Resultats - informe'!$E$29),0,1,1)</f>
        <v>0</v>
      </c>
      <c r="N8191" s="366">
        <f>+VLOOKUP(D8191,'Resultats - informe'!$Y$18:$AG$42,'Introducció dades consum'!K8191+1,0)</f>
        <v>0</v>
      </c>
      <c r="O8191" s="370" cm="1">
        <f t="array" ref="O8191">+_xlfn.SWITCH(MONTH(C8191),1,1,2,1,3,1,4,2,5,2,6,3,7,3,8,3,9,3,10,2,11,2,12,1,2)</f>
        <v>1</v>
      </c>
      <c r="P8191" s="43"/>
    </row>
    <row r="8192" spans="1:16" ht="18" x14ac:dyDescent="0.35">
      <c r="A8192" s="9"/>
      <c r="C8192" s="393"/>
      <c r="E8192" s="394"/>
      <c r="F8192" s="394"/>
      <c r="G8192" s="394"/>
      <c r="I8192" s="368">
        <f t="shared" si="387"/>
        <v>0</v>
      </c>
      <c r="J8192" s="365">
        <f t="shared" si="388"/>
        <v>0</v>
      </c>
      <c r="K8192" s="369">
        <f t="shared" si="389"/>
        <v>6</v>
      </c>
      <c r="L8192" s="369">
        <f>+IF((C8192&gt;='Resultats - informe'!$E$16)*(C8192&lt;='Resultats - informe'!$G$16),1,0)</f>
        <v>1</v>
      </c>
      <c r="M8192" s="369" cm="1">
        <f t="array" ref="M8192">+_xlfn.IFS((C8192&gt;='Resultats - informe'!$D$26)*(C8192&lt;='Resultats - informe'!$E$26),0,(C8192&gt;='Resultats - informe'!$D$27)*(C8192&lt;='Resultats - informe'!$E$27),0,(C8192&gt;='Resultats - informe'!$D$28)*(C8192&lt;='Resultats - informe'!$E$28),0,(C8192&gt;='Resultats - informe'!$D$29)*(C8192&lt;='Resultats - informe'!$E$29),0,1,1)</f>
        <v>0</v>
      </c>
      <c r="N8192" s="366">
        <f>+VLOOKUP(D8192,'Resultats - informe'!$Y$18:$AG$42,'Introducció dades consum'!K8192+1,0)</f>
        <v>0</v>
      </c>
      <c r="O8192" s="370" cm="1">
        <f t="array" ref="O8192">+_xlfn.SWITCH(MONTH(C8192),1,1,2,1,3,1,4,2,5,2,6,3,7,3,8,3,9,3,10,2,11,2,12,1,2)</f>
        <v>1</v>
      </c>
      <c r="P8192" s="43"/>
    </row>
    <row r="8193" spans="1:16" ht="18" x14ac:dyDescent="0.35">
      <c r="A8193" s="9"/>
      <c r="C8193" s="393"/>
      <c r="E8193" s="394"/>
      <c r="F8193" s="394"/>
      <c r="G8193" s="394"/>
      <c r="I8193" s="368">
        <f t="shared" si="387"/>
        <v>0</v>
      </c>
      <c r="J8193" s="365">
        <f t="shared" si="388"/>
        <v>0</v>
      </c>
      <c r="K8193" s="369">
        <f t="shared" si="389"/>
        <v>6</v>
      </c>
      <c r="L8193" s="369">
        <f>+IF((C8193&gt;='Resultats - informe'!$E$16)*(C8193&lt;='Resultats - informe'!$G$16),1,0)</f>
        <v>1</v>
      </c>
      <c r="M8193" s="369" cm="1">
        <f t="array" ref="M8193">+_xlfn.IFS((C8193&gt;='Resultats - informe'!$D$26)*(C8193&lt;='Resultats - informe'!$E$26),0,(C8193&gt;='Resultats - informe'!$D$27)*(C8193&lt;='Resultats - informe'!$E$27),0,(C8193&gt;='Resultats - informe'!$D$28)*(C8193&lt;='Resultats - informe'!$E$28),0,(C8193&gt;='Resultats - informe'!$D$29)*(C8193&lt;='Resultats - informe'!$E$29),0,1,1)</f>
        <v>0</v>
      </c>
      <c r="N8193" s="366">
        <f>+VLOOKUP(D8193,'Resultats - informe'!$Y$18:$AG$42,'Introducció dades consum'!K8193+1,0)</f>
        <v>0</v>
      </c>
      <c r="O8193" s="370" cm="1">
        <f t="array" ref="O8193">+_xlfn.SWITCH(MONTH(C8193),1,1,2,1,3,1,4,2,5,2,6,3,7,3,8,3,9,3,10,2,11,2,12,1,2)</f>
        <v>1</v>
      </c>
      <c r="P8193" s="43"/>
    </row>
    <row r="8194" spans="1:16" ht="18" x14ac:dyDescent="0.35">
      <c r="A8194" s="9"/>
      <c r="C8194" s="393"/>
      <c r="E8194" s="394"/>
      <c r="F8194" s="394"/>
      <c r="G8194" s="394"/>
      <c r="I8194" s="368">
        <f t="shared" si="387"/>
        <v>0</v>
      </c>
      <c r="J8194" s="365">
        <f t="shared" si="388"/>
        <v>0</v>
      </c>
      <c r="K8194" s="369">
        <f t="shared" si="389"/>
        <v>6</v>
      </c>
      <c r="L8194" s="369">
        <f>+IF((C8194&gt;='Resultats - informe'!$E$16)*(C8194&lt;='Resultats - informe'!$G$16),1,0)</f>
        <v>1</v>
      </c>
      <c r="M8194" s="369" cm="1">
        <f t="array" ref="M8194">+_xlfn.IFS((C8194&gt;='Resultats - informe'!$D$26)*(C8194&lt;='Resultats - informe'!$E$26),0,(C8194&gt;='Resultats - informe'!$D$27)*(C8194&lt;='Resultats - informe'!$E$27),0,(C8194&gt;='Resultats - informe'!$D$28)*(C8194&lt;='Resultats - informe'!$E$28),0,(C8194&gt;='Resultats - informe'!$D$29)*(C8194&lt;='Resultats - informe'!$E$29),0,1,1)</f>
        <v>0</v>
      </c>
      <c r="N8194" s="366">
        <f>+VLOOKUP(D8194,'Resultats - informe'!$Y$18:$AG$42,'Introducció dades consum'!K8194+1,0)</f>
        <v>0</v>
      </c>
      <c r="O8194" s="370" cm="1">
        <f t="array" ref="O8194">+_xlfn.SWITCH(MONTH(C8194),1,1,2,1,3,1,4,2,5,2,6,3,7,3,8,3,9,3,10,2,11,2,12,1,2)</f>
        <v>1</v>
      </c>
      <c r="P8194" s="43"/>
    </row>
    <row r="8195" spans="1:16" ht="18" x14ac:dyDescent="0.35">
      <c r="A8195" s="9"/>
      <c r="C8195" s="393"/>
      <c r="E8195" s="394"/>
      <c r="F8195" s="394"/>
      <c r="G8195" s="394"/>
      <c r="I8195" s="368">
        <f t="shared" si="387"/>
        <v>0</v>
      </c>
      <c r="J8195" s="365">
        <f t="shared" si="388"/>
        <v>0</v>
      </c>
      <c r="K8195" s="369">
        <f t="shared" si="389"/>
        <v>6</v>
      </c>
      <c r="L8195" s="369">
        <f>+IF((C8195&gt;='Resultats - informe'!$E$16)*(C8195&lt;='Resultats - informe'!$G$16),1,0)</f>
        <v>1</v>
      </c>
      <c r="M8195" s="369" cm="1">
        <f t="array" ref="M8195">+_xlfn.IFS((C8195&gt;='Resultats - informe'!$D$26)*(C8195&lt;='Resultats - informe'!$E$26),0,(C8195&gt;='Resultats - informe'!$D$27)*(C8195&lt;='Resultats - informe'!$E$27),0,(C8195&gt;='Resultats - informe'!$D$28)*(C8195&lt;='Resultats - informe'!$E$28),0,(C8195&gt;='Resultats - informe'!$D$29)*(C8195&lt;='Resultats - informe'!$E$29),0,1,1)</f>
        <v>0</v>
      </c>
      <c r="N8195" s="366">
        <f>+VLOOKUP(D8195,'Resultats - informe'!$Y$18:$AG$42,'Introducció dades consum'!K8195+1,0)</f>
        <v>0</v>
      </c>
      <c r="O8195" s="370" cm="1">
        <f t="array" ref="O8195">+_xlfn.SWITCH(MONTH(C8195),1,1,2,1,3,1,4,2,5,2,6,3,7,3,8,3,9,3,10,2,11,2,12,1,2)</f>
        <v>1</v>
      </c>
      <c r="P8195" s="43"/>
    </row>
    <row r="8196" spans="1:16" ht="18" x14ac:dyDescent="0.35">
      <c r="A8196" s="9"/>
      <c r="C8196" s="393"/>
      <c r="E8196" s="394"/>
      <c r="F8196" s="394"/>
      <c r="G8196" s="394"/>
      <c r="I8196" s="368">
        <f t="shared" si="387"/>
        <v>0</v>
      </c>
      <c r="J8196" s="365">
        <f t="shared" si="388"/>
        <v>0</v>
      </c>
      <c r="K8196" s="369">
        <f t="shared" si="389"/>
        <v>6</v>
      </c>
      <c r="L8196" s="369">
        <f>+IF((C8196&gt;='Resultats - informe'!$E$16)*(C8196&lt;='Resultats - informe'!$G$16),1,0)</f>
        <v>1</v>
      </c>
      <c r="M8196" s="369" cm="1">
        <f t="array" ref="M8196">+_xlfn.IFS((C8196&gt;='Resultats - informe'!$D$26)*(C8196&lt;='Resultats - informe'!$E$26),0,(C8196&gt;='Resultats - informe'!$D$27)*(C8196&lt;='Resultats - informe'!$E$27),0,(C8196&gt;='Resultats - informe'!$D$28)*(C8196&lt;='Resultats - informe'!$E$28),0,(C8196&gt;='Resultats - informe'!$D$29)*(C8196&lt;='Resultats - informe'!$E$29),0,1,1)</f>
        <v>0</v>
      </c>
      <c r="N8196" s="366">
        <f>+VLOOKUP(D8196,'Resultats - informe'!$Y$18:$AG$42,'Introducció dades consum'!K8196+1,0)</f>
        <v>0</v>
      </c>
      <c r="O8196" s="370" cm="1">
        <f t="array" ref="O8196">+_xlfn.SWITCH(MONTH(C8196),1,1,2,1,3,1,4,2,5,2,6,3,7,3,8,3,9,3,10,2,11,2,12,1,2)</f>
        <v>1</v>
      </c>
      <c r="P8196" s="43"/>
    </row>
    <row r="8197" spans="1:16" ht="18" x14ac:dyDescent="0.35">
      <c r="A8197" s="9"/>
      <c r="C8197" s="393"/>
      <c r="E8197" s="394"/>
      <c r="F8197" s="394"/>
      <c r="G8197" s="394"/>
      <c r="I8197" s="368">
        <f t="shared" si="387"/>
        <v>0</v>
      </c>
      <c r="J8197" s="365">
        <f t="shared" si="388"/>
        <v>0</v>
      </c>
      <c r="K8197" s="369">
        <f t="shared" si="389"/>
        <v>6</v>
      </c>
      <c r="L8197" s="369">
        <f>+IF((C8197&gt;='Resultats - informe'!$E$16)*(C8197&lt;='Resultats - informe'!$G$16),1,0)</f>
        <v>1</v>
      </c>
      <c r="M8197" s="369" cm="1">
        <f t="array" ref="M8197">+_xlfn.IFS((C8197&gt;='Resultats - informe'!$D$26)*(C8197&lt;='Resultats - informe'!$E$26),0,(C8197&gt;='Resultats - informe'!$D$27)*(C8197&lt;='Resultats - informe'!$E$27),0,(C8197&gt;='Resultats - informe'!$D$28)*(C8197&lt;='Resultats - informe'!$E$28),0,(C8197&gt;='Resultats - informe'!$D$29)*(C8197&lt;='Resultats - informe'!$E$29),0,1,1)</f>
        <v>0</v>
      </c>
      <c r="N8197" s="366">
        <f>+VLOOKUP(D8197,'Resultats - informe'!$Y$18:$AG$42,'Introducció dades consum'!K8197+1,0)</f>
        <v>0</v>
      </c>
      <c r="O8197" s="370" cm="1">
        <f t="array" ref="O8197">+_xlfn.SWITCH(MONTH(C8197),1,1,2,1,3,1,4,2,5,2,6,3,7,3,8,3,9,3,10,2,11,2,12,1,2)</f>
        <v>1</v>
      </c>
      <c r="P8197" s="43"/>
    </row>
    <row r="8198" spans="1:16" ht="18" x14ac:dyDescent="0.35">
      <c r="A8198" s="9"/>
      <c r="C8198" s="393"/>
      <c r="E8198" s="394"/>
      <c r="F8198" s="394"/>
      <c r="G8198" s="394"/>
      <c r="I8198" s="368">
        <f t="shared" si="387"/>
        <v>0</v>
      </c>
      <c r="J8198" s="365">
        <f t="shared" si="388"/>
        <v>0</v>
      </c>
      <c r="K8198" s="369">
        <f t="shared" si="389"/>
        <v>6</v>
      </c>
      <c r="L8198" s="369">
        <f>+IF((C8198&gt;='Resultats - informe'!$E$16)*(C8198&lt;='Resultats - informe'!$G$16),1,0)</f>
        <v>1</v>
      </c>
      <c r="M8198" s="369" cm="1">
        <f t="array" ref="M8198">+_xlfn.IFS((C8198&gt;='Resultats - informe'!$D$26)*(C8198&lt;='Resultats - informe'!$E$26),0,(C8198&gt;='Resultats - informe'!$D$27)*(C8198&lt;='Resultats - informe'!$E$27),0,(C8198&gt;='Resultats - informe'!$D$28)*(C8198&lt;='Resultats - informe'!$E$28),0,(C8198&gt;='Resultats - informe'!$D$29)*(C8198&lt;='Resultats - informe'!$E$29),0,1,1)</f>
        <v>0</v>
      </c>
      <c r="N8198" s="366">
        <f>+VLOOKUP(D8198,'Resultats - informe'!$Y$18:$AG$42,'Introducció dades consum'!K8198+1,0)</f>
        <v>0</v>
      </c>
      <c r="O8198" s="370" cm="1">
        <f t="array" ref="O8198">+_xlfn.SWITCH(MONTH(C8198),1,1,2,1,3,1,4,2,5,2,6,3,7,3,8,3,9,3,10,2,11,2,12,1,2)</f>
        <v>1</v>
      </c>
      <c r="P8198" s="43"/>
    </row>
    <row r="8199" spans="1:16" ht="18" x14ac:dyDescent="0.35">
      <c r="A8199" s="9"/>
      <c r="C8199" s="393"/>
      <c r="E8199" s="394"/>
      <c r="F8199" s="394"/>
      <c r="G8199" s="394"/>
      <c r="I8199" s="368">
        <f t="shared" si="387"/>
        <v>0</v>
      </c>
      <c r="J8199" s="365">
        <f t="shared" si="388"/>
        <v>0</v>
      </c>
      <c r="K8199" s="369">
        <f t="shared" si="389"/>
        <v>6</v>
      </c>
      <c r="L8199" s="369">
        <f>+IF((C8199&gt;='Resultats - informe'!$E$16)*(C8199&lt;='Resultats - informe'!$G$16),1,0)</f>
        <v>1</v>
      </c>
      <c r="M8199" s="369" cm="1">
        <f t="array" ref="M8199">+_xlfn.IFS((C8199&gt;='Resultats - informe'!$D$26)*(C8199&lt;='Resultats - informe'!$E$26),0,(C8199&gt;='Resultats - informe'!$D$27)*(C8199&lt;='Resultats - informe'!$E$27),0,(C8199&gt;='Resultats - informe'!$D$28)*(C8199&lt;='Resultats - informe'!$E$28),0,(C8199&gt;='Resultats - informe'!$D$29)*(C8199&lt;='Resultats - informe'!$E$29),0,1,1)</f>
        <v>0</v>
      </c>
      <c r="N8199" s="366">
        <f>+VLOOKUP(D8199,'Resultats - informe'!$Y$18:$AG$42,'Introducció dades consum'!K8199+1,0)</f>
        <v>0</v>
      </c>
      <c r="O8199" s="370" cm="1">
        <f t="array" ref="O8199">+_xlfn.SWITCH(MONTH(C8199),1,1,2,1,3,1,4,2,5,2,6,3,7,3,8,3,9,3,10,2,11,2,12,1,2)</f>
        <v>1</v>
      </c>
      <c r="P8199" s="43"/>
    </row>
    <row r="8200" spans="1:16" ht="18" x14ac:dyDescent="0.35">
      <c r="A8200" s="9"/>
      <c r="C8200" s="393"/>
      <c r="E8200" s="394"/>
      <c r="F8200" s="394"/>
      <c r="G8200" s="394"/>
      <c r="I8200" s="368">
        <f t="shared" si="387"/>
        <v>0</v>
      </c>
      <c r="J8200" s="365">
        <f t="shared" si="388"/>
        <v>0</v>
      </c>
      <c r="K8200" s="369">
        <f t="shared" si="389"/>
        <v>6</v>
      </c>
      <c r="L8200" s="369">
        <f>+IF((C8200&gt;='Resultats - informe'!$E$16)*(C8200&lt;='Resultats - informe'!$G$16),1,0)</f>
        <v>1</v>
      </c>
      <c r="M8200" s="369" cm="1">
        <f t="array" ref="M8200">+_xlfn.IFS((C8200&gt;='Resultats - informe'!$D$26)*(C8200&lt;='Resultats - informe'!$E$26),0,(C8200&gt;='Resultats - informe'!$D$27)*(C8200&lt;='Resultats - informe'!$E$27),0,(C8200&gt;='Resultats - informe'!$D$28)*(C8200&lt;='Resultats - informe'!$E$28),0,(C8200&gt;='Resultats - informe'!$D$29)*(C8200&lt;='Resultats - informe'!$E$29),0,1,1)</f>
        <v>0</v>
      </c>
      <c r="N8200" s="366">
        <f>+VLOOKUP(D8200,'Resultats - informe'!$Y$18:$AG$42,'Introducció dades consum'!K8200+1,0)</f>
        <v>0</v>
      </c>
      <c r="O8200" s="370" cm="1">
        <f t="array" ref="O8200">+_xlfn.SWITCH(MONTH(C8200),1,1,2,1,3,1,4,2,5,2,6,3,7,3,8,3,9,3,10,2,11,2,12,1,2)</f>
        <v>1</v>
      </c>
      <c r="P8200" s="43"/>
    </row>
    <row r="8201" spans="1:16" ht="18" x14ac:dyDescent="0.35">
      <c r="A8201" s="9"/>
      <c r="C8201" s="393"/>
      <c r="E8201" s="394"/>
      <c r="F8201" s="394"/>
      <c r="G8201" s="394"/>
      <c r="I8201" s="368">
        <f t="shared" si="387"/>
        <v>0</v>
      </c>
      <c r="J8201" s="365">
        <f t="shared" si="388"/>
        <v>0</v>
      </c>
      <c r="K8201" s="369">
        <f t="shared" si="389"/>
        <v>6</v>
      </c>
      <c r="L8201" s="369">
        <f>+IF((C8201&gt;='Resultats - informe'!$E$16)*(C8201&lt;='Resultats - informe'!$G$16),1,0)</f>
        <v>1</v>
      </c>
      <c r="M8201" s="369" cm="1">
        <f t="array" ref="M8201">+_xlfn.IFS((C8201&gt;='Resultats - informe'!$D$26)*(C8201&lt;='Resultats - informe'!$E$26),0,(C8201&gt;='Resultats - informe'!$D$27)*(C8201&lt;='Resultats - informe'!$E$27),0,(C8201&gt;='Resultats - informe'!$D$28)*(C8201&lt;='Resultats - informe'!$E$28),0,(C8201&gt;='Resultats - informe'!$D$29)*(C8201&lt;='Resultats - informe'!$E$29),0,1,1)</f>
        <v>0</v>
      </c>
      <c r="N8201" s="366">
        <f>+VLOOKUP(D8201,'Resultats - informe'!$Y$18:$AG$42,'Introducció dades consum'!K8201+1,0)</f>
        <v>0</v>
      </c>
      <c r="O8201" s="370" cm="1">
        <f t="array" ref="O8201">+_xlfn.SWITCH(MONTH(C8201),1,1,2,1,3,1,4,2,5,2,6,3,7,3,8,3,9,3,10,2,11,2,12,1,2)</f>
        <v>1</v>
      </c>
      <c r="P8201" s="43"/>
    </row>
    <row r="8202" spans="1:16" ht="18" x14ac:dyDescent="0.35">
      <c r="A8202" s="9"/>
      <c r="C8202" s="393"/>
      <c r="E8202" s="394"/>
      <c r="F8202" s="394"/>
      <c r="G8202" s="394"/>
      <c r="I8202" s="368">
        <f t="shared" si="387"/>
        <v>0</v>
      </c>
      <c r="J8202" s="365">
        <f t="shared" si="388"/>
        <v>0</v>
      </c>
      <c r="K8202" s="369">
        <f t="shared" si="389"/>
        <v>6</v>
      </c>
      <c r="L8202" s="369">
        <f>+IF((C8202&gt;='Resultats - informe'!$E$16)*(C8202&lt;='Resultats - informe'!$G$16),1,0)</f>
        <v>1</v>
      </c>
      <c r="M8202" s="369" cm="1">
        <f t="array" ref="M8202">+_xlfn.IFS((C8202&gt;='Resultats - informe'!$D$26)*(C8202&lt;='Resultats - informe'!$E$26),0,(C8202&gt;='Resultats - informe'!$D$27)*(C8202&lt;='Resultats - informe'!$E$27),0,(C8202&gt;='Resultats - informe'!$D$28)*(C8202&lt;='Resultats - informe'!$E$28),0,(C8202&gt;='Resultats - informe'!$D$29)*(C8202&lt;='Resultats - informe'!$E$29),0,1,1)</f>
        <v>0</v>
      </c>
      <c r="N8202" s="366">
        <f>+VLOOKUP(D8202,'Resultats - informe'!$Y$18:$AG$42,'Introducció dades consum'!K8202+1,0)</f>
        <v>0</v>
      </c>
      <c r="O8202" s="370" cm="1">
        <f t="array" ref="O8202">+_xlfn.SWITCH(MONTH(C8202),1,1,2,1,3,1,4,2,5,2,6,3,7,3,8,3,9,3,10,2,11,2,12,1,2)</f>
        <v>1</v>
      </c>
      <c r="P8202" s="43"/>
    </row>
    <row r="8203" spans="1:16" ht="18" x14ac:dyDescent="0.35">
      <c r="A8203" s="9"/>
      <c r="C8203" s="393"/>
      <c r="E8203" s="394"/>
      <c r="F8203" s="394"/>
      <c r="G8203" s="394"/>
      <c r="I8203" s="368">
        <f t="shared" si="387"/>
        <v>0</v>
      </c>
      <c r="J8203" s="365">
        <f t="shared" si="388"/>
        <v>0</v>
      </c>
      <c r="K8203" s="369">
        <f t="shared" si="389"/>
        <v>6</v>
      </c>
      <c r="L8203" s="369">
        <f>+IF((C8203&gt;='Resultats - informe'!$E$16)*(C8203&lt;='Resultats - informe'!$G$16),1,0)</f>
        <v>1</v>
      </c>
      <c r="M8203" s="369" cm="1">
        <f t="array" ref="M8203">+_xlfn.IFS((C8203&gt;='Resultats - informe'!$D$26)*(C8203&lt;='Resultats - informe'!$E$26),0,(C8203&gt;='Resultats - informe'!$D$27)*(C8203&lt;='Resultats - informe'!$E$27),0,(C8203&gt;='Resultats - informe'!$D$28)*(C8203&lt;='Resultats - informe'!$E$28),0,(C8203&gt;='Resultats - informe'!$D$29)*(C8203&lt;='Resultats - informe'!$E$29),0,1,1)</f>
        <v>0</v>
      </c>
      <c r="N8203" s="366">
        <f>+VLOOKUP(D8203,'Resultats - informe'!$Y$18:$AG$42,'Introducció dades consum'!K8203+1,0)</f>
        <v>0</v>
      </c>
      <c r="O8203" s="370" cm="1">
        <f t="array" ref="O8203">+_xlfn.SWITCH(MONTH(C8203),1,1,2,1,3,1,4,2,5,2,6,3,7,3,8,3,9,3,10,2,11,2,12,1,2)</f>
        <v>1</v>
      </c>
      <c r="P8203" s="43"/>
    </row>
    <row r="8204" spans="1:16" ht="18" x14ac:dyDescent="0.35">
      <c r="A8204" s="9"/>
      <c r="C8204" s="393"/>
      <c r="E8204" s="394"/>
      <c r="F8204" s="394"/>
      <c r="G8204" s="394"/>
      <c r="I8204" s="368">
        <f t="shared" si="387"/>
        <v>0</v>
      </c>
      <c r="J8204" s="365">
        <f t="shared" si="388"/>
        <v>0</v>
      </c>
      <c r="K8204" s="369">
        <f t="shared" si="389"/>
        <v>6</v>
      </c>
      <c r="L8204" s="369">
        <f>+IF((C8204&gt;='Resultats - informe'!$E$16)*(C8204&lt;='Resultats - informe'!$G$16),1,0)</f>
        <v>1</v>
      </c>
      <c r="M8204" s="369" cm="1">
        <f t="array" ref="M8204">+_xlfn.IFS((C8204&gt;='Resultats - informe'!$D$26)*(C8204&lt;='Resultats - informe'!$E$26),0,(C8204&gt;='Resultats - informe'!$D$27)*(C8204&lt;='Resultats - informe'!$E$27),0,(C8204&gt;='Resultats - informe'!$D$28)*(C8204&lt;='Resultats - informe'!$E$28),0,(C8204&gt;='Resultats - informe'!$D$29)*(C8204&lt;='Resultats - informe'!$E$29),0,1,1)</f>
        <v>0</v>
      </c>
      <c r="N8204" s="366">
        <f>+VLOOKUP(D8204,'Resultats - informe'!$Y$18:$AG$42,'Introducció dades consum'!K8204+1,0)</f>
        <v>0</v>
      </c>
      <c r="O8204" s="370" cm="1">
        <f t="array" ref="O8204">+_xlfn.SWITCH(MONTH(C8204),1,1,2,1,3,1,4,2,5,2,6,3,7,3,8,3,9,3,10,2,11,2,12,1,2)</f>
        <v>1</v>
      </c>
      <c r="P8204" s="43"/>
    </row>
    <row r="8205" spans="1:16" ht="18" x14ac:dyDescent="0.35">
      <c r="A8205" s="9"/>
      <c r="C8205" s="393"/>
      <c r="E8205" s="394"/>
      <c r="F8205" s="394"/>
      <c r="G8205" s="394"/>
      <c r="I8205" s="368">
        <f t="shared" si="387"/>
        <v>0</v>
      </c>
      <c r="J8205" s="365">
        <f t="shared" si="388"/>
        <v>0</v>
      </c>
      <c r="K8205" s="369">
        <f t="shared" si="389"/>
        <v>6</v>
      </c>
      <c r="L8205" s="369">
        <f>+IF((C8205&gt;='Resultats - informe'!$E$16)*(C8205&lt;='Resultats - informe'!$G$16),1,0)</f>
        <v>1</v>
      </c>
      <c r="M8205" s="369" cm="1">
        <f t="array" ref="M8205">+_xlfn.IFS((C8205&gt;='Resultats - informe'!$D$26)*(C8205&lt;='Resultats - informe'!$E$26),0,(C8205&gt;='Resultats - informe'!$D$27)*(C8205&lt;='Resultats - informe'!$E$27),0,(C8205&gt;='Resultats - informe'!$D$28)*(C8205&lt;='Resultats - informe'!$E$28),0,(C8205&gt;='Resultats - informe'!$D$29)*(C8205&lt;='Resultats - informe'!$E$29),0,1,1)</f>
        <v>0</v>
      </c>
      <c r="N8205" s="366">
        <f>+VLOOKUP(D8205,'Resultats - informe'!$Y$18:$AG$42,'Introducció dades consum'!K8205+1,0)</f>
        <v>0</v>
      </c>
      <c r="O8205" s="370" cm="1">
        <f t="array" ref="O8205">+_xlfn.SWITCH(MONTH(C8205),1,1,2,1,3,1,4,2,5,2,6,3,7,3,8,3,9,3,10,2,11,2,12,1,2)</f>
        <v>1</v>
      </c>
      <c r="P8205" s="43"/>
    </row>
    <row r="8206" spans="1:16" ht="18" x14ac:dyDescent="0.35">
      <c r="A8206" s="9"/>
      <c r="C8206" s="393"/>
      <c r="E8206" s="394"/>
      <c r="F8206" s="394"/>
      <c r="G8206" s="394"/>
      <c r="I8206" s="368">
        <f t="shared" si="387"/>
        <v>0</v>
      </c>
      <c r="J8206" s="365">
        <f t="shared" si="388"/>
        <v>0</v>
      </c>
      <c r="K8206" s="369">
        <f t="shared" si="389"/>
        <v>6</v>
      </c>
      <c r="L8206" s="369">
        <f>+IF((C8206&gt;='Resultats - informe'!$E$16)*(C8206&lt;='Resultats - informe'!$G$16),1,0)</f>
        <v>1</v>
      </c>
      <c r="M8206" s="369" cm="1">
        <f t="array" ref="M8206">+_xlfn.IFS((C8206&gt;='Resultats - informe'!$D$26)*(C8206&lt;='Resultats - informe'!$E$26),0,(C8206&gt;='Resultats - informe'!$D$27)*(C8206&lt;='Resultats - informe'!$E$27),0,(C8206&gt;='Resultats - informe'!$D$28)*(C8206&lt;='Resultats - informe'!$E$28),0,(C8206&gt;='Resultats - informe'!$D$29)*(C8206&lt;='Resultats - informe'!$E$29),0,1,1)</f>
        <v>0</v>
      </c>
      <c r="N8206" s="366">
        <f>+VLOOKUP(D8206,'Resultats - informe'!$Y$18:$AG$42,'Introducció dades consum'!K8206+1,0)</f>
        <v>0</v>
      </c>
      <c r="O8206" s="370" cm="1">
        <f t="array" ref="O8206">+_xlfn.SWITCH(MONTH(C8206),1,1,2,1,3,1,4,2,5,2,6,3,7,3,8,3,9,3,10,2,11,2,12,1,2)</f>
        <v>1</v>
      </c>
      <c r="P8206" s="43"/>
    </row>
    <row r="8207" spans="1:16" ht="18" x14ac:dyDescent="0.35">
      <c r="A8207" s="9"/>
      <c r="C8207" s="393"/>
      <c r="E8207" s="394"/>
      <c r="F8207" s="394"/>
      <c r="G8207" s="394"/>
      <c r="I8207" s="368">
        <f t="shared" si="387"/>
        <v>0</v>
      </c>
      <c r="J8207" s="365">
        <f t="shared" si="388"/>
        <v>0</v>
      </c>
      <c r="K8207" s="369">
        <f t="shared" si="389"/>
        <v>6</v>
      </c>
      <c r="L8207" s="369">
        <f>+IF((C8207&gt;='Resultats - informe'!$E$16)*(C8207&lt;='Resultats - informe'!$G$16),1,0)</f>
        <v>1</v>
      </c>
      <c r="M8207" s="369" cm="1">
        <f t="array" ref="M8207">+_xlfn.IFS((C8207&gt;='Resultats - informe'!$D$26)*(C8207&lt;='Resultats - informe'!$E$26),0,(C8207&gt;='Resultats - informe'!$D$27)*(C8207&lt;='Resultats - informe'!$E$27),0,(C8207&gt;='Resultats - informe'!$D$28)*(C8207&lt;='Resultats - informe'!$E$28),0,(C8207&gt;='Resultats - informe'!$D$29)*(C8207&lt;='Resultats - informe'!$E$29),0,1,1)</f>
        <v>0</v>
      </c>
      <c r="N8207" s="366">
        <f>+VLOOKUP(D8207,'Resultats - informe'!$Y$18:$AG$42,'Introducció dades consum'!K8207+1,0)</f>
        <v>0</v>
      </c>
      <c r="O8207" s="370" cm="1">
        <f t="array" ref="O8207">+_xlfn.SWITCH(MONTH(C8207),1,1,2,1,3,1,4,2,5,2,6,3,7,3,8,3,9,3,10,2,11,2,12,1,2)</f>
        <v>1</v>
      </c>
      <c r="P8207" s="43"/>
    </row>
    <row r="8208" spans="1:16" ht="18" x14ac:dyDescent="0.35">
      <c r="A8208" s="9"/>
      <c r="C8208" s="393"/>
      <c r="E8208" s="394"/>
      <c r="F8208" s="394"/>
      <c r="G8208" s="394"/>
      <c r="I8208" s="368">
        <f t="shared" si="387"/>
        <v>0</v>
      </c>
      <c r="J8208" s="365">
        <f t="shared" si="388"/>
        <v>0</v>
      </c>
      <c r="K8208" s="369">
        <f t="shared" si="389"/>
        <v>6</v>
      </c>
      <c r="L8208" s="369">
        <f>+IF((C8208&gt;='Resultats - informe'!$E$16)*(C8208&lt;='Resultats - informe'!$G$16),1,0)</f>
        <v>1</v>
      </c>
      <c r="M8208" s="369" cm="1">
        <f t="array" ref="M8208">+_xlfn.IFS((C8208&gt;='Resultats - informe'!$D$26)*(C8208&lt;='Resultats - informe'!$E$26),0,(C8208&gt;='Resultats - informe'!$D$27)*(C8208&lt;='Resultats - informe'!$E$27),0,(C8208&gt;='Resultats - informe'!$D$28)*(C8208&lt;='Resultats - informe'!$E$28),0,(C8208&gt;='Resultats - informe'!$D$29)*(C8208&lt;='Resultats - informe'!$E$29),0,1,1)</f>
        <v>0</v>
      </c>
      <c r="N8208" s="366">
        <f>+VLOOKUP(D8208,'Resultats - informe'!$Y$18:$AG$42,'Introducció dades consum'!K8208+1,0)</f>
        <v>0</v>
      </c>
      <c r="O8208" s="370" cm="1">
        <f t="array" ref="O8208">+_xlfn.SWITCH(MONTH(C8208),1,1,2,1,3,1,4,2,5,2,6,3,7,3,8,3,9,3,10,2,11,2,12,1,2)</f>
        <v>1</v>
      </c>
      <c r="P8208" s="43"/>
    </row>
    <row r="8209" spans="1:16" ht="18" x14ac:dyDescent="0.35">
      <c r="A8209" s="9"/>
      <c r="C8209" s="393"/>
      <c r="E8209" s="394"/>
      <c r="F8209" s="394"/>
      <c r="G8209" s="394"/>
      <c r="I8209" s="368">
        <f t="shared" si="387"/>
        <v>0</v>
      </c>
      <c r="J8209" s="365">
        <f t="shared" si="388"/>
        <v>0</v>
      </c>
      <c r="K8209" s="369">
        <f t="shared" si="389"/>
        <v>6</v>
      </c>
      <c r="L8209" s="369">
        <f>+IF((C8209&gt;='Resultats - informe'!$E$16)*(C8209&lt;='Resultats - informe'!$G$16),1,0)</f>
        <v>1</v>
      </c>
      <c r="M8209" s="369" cm="1">
        <f t="array" ref="M8209">+_xlfn.IFS((C8209&gt;='Resultats - informe'!$D$26)*(C8209&lt;='Resultats - informe'!$E$26),0,(C8209&gt;='Resultats - informe'!$D$27)*(C8209&lt;='Resultats - informe'!$E$27),0,(C8209&gt;='Resultats - informe'!$D$28)*(C8209&lt;='Resultats - informe'!$E$28),0,(C8209&gt;='Resultats - informe'!$D$29)*(C8209&lt;='Resultats - informe'!$E$29),0,1,1)</f>
        <v>0</v>
      </c>
      <c r="N8209" s="366">
        <f>+VLOOKUP(D8209,'Resultats - informe'!$Y$18:$AG$42,'Introducció dades consum'!K8209+1,0)</f>
        <v>0</v>
      </c>
      <c r="O8209" s="370" cm="1">
        <f t="array" ref="O8209">+_xlfn.SWITCH(MONTH(C8209),1,1,2,1,3,1,4,2,5,2,6,3,7,3,8,3,9,3,10,2,11,2,12,1,2)</f>
        <v>1</v>
      </c>
      <c r="P8209" s="43"/>
    </row>
    <row r="8210" spans="1:16" ht="18" x14ac:dyDescent="0.35">
      <c r="A8210" s="9"/>
      <c r="C8210" s="393"/>
      <c r="E8210" s="394"/>
      <c r="F8210" s="394"/>
      <c r="G8210" s="394"/>
      <c r="I8210" s="368">
        <f t="shared" ref="I8210:I8273" si="390">+E8210+G8210</f>
        <v>0</v>
      </c>
      <c r="J8210" s="365">
        <f t="shared" ref="J8210:J8273" si="391">+C8210</f>
        <v>0</v>
      </c>
      <c r="K8210" s="369">
        <f t="shared" ref="K8210:K8273" si="392">+WEEKDAY(C8210,2)</f>
        <v>6</v>
      </c>
      <c r="L8210" s="369">
        <f>+IF((C8210&gt;='Resultats - informe'!$E$16)*(C8210&lt;='Resultats - informe'!$G$16),1,0)</f>
        <v>1</v>
      </c>
      <c r="M8210" s="369" cm="1">
        <f t="array" ref="M8210">+_xlfn.IFS((C8210&gt;='Resultats - informe'!$D$26)*(C8210&lt;='Resultats - informe'!$E$26),0,(C8210&gt;='Resultats - informe'!$D$27)*(C8210&lt;='Resultats - informe'!$E$27),0,(C8210&gt;='Resultats - informe'!$D$28)*(C8210&lt;='Resultats - informe'!$E$28),0,(C8210&gt;='Resultats - informe'!$D$29)*(C8210&lt;='Resultats - informe'!$E$29),0,1,1)</f>
        <v>0</v>
      </c>
      <c r="N8210" s="366">
        <f>+VLOOKUP(D8210,'Resultats - informe'!$Y$18:$AG$42,'Introducció dades consum'!K8210+1,0)</f>
        <v>0</v>
      </c>
      <c r="O8210" s="370" cm="1">
        <f t="array" ref="O8210">+_xlfn.SWITCH(MONTH(C8210),1,1,2,1,3,1,4,2,5,2,6,3,7,3,8,3,9,3,10,2,11,2,12,1,2)</f>
        <v>1</v>
      </c>
      <c r="P8210" s="43"/>
    </row>
    <row r="8211" spans="1:16" ht="18" x14ac:dyDescent="0.35">
      <c r="A8211" s="9"/>
      <c r="C8211" s="393"/>
      <c r="E8211" s="394"/>
      <c r="F8211" s="394"/>
      <c r="G8211" s="394"/>
      <c r="I8211" s="368">
        <f t="shared" si="390"/>
        <v>0</v>
      </c>
      <c r="J8211" s="365">
        <f t="shared" si="391"/>
        <v>0</v>
      </c>
      <c r="K8211" s="369">
        <f t="shared" si="392"/>
        <v>6</v>
      </c>
      <c r="L8211" s="369">
        <f>+IF((C8211&gt;='Resultats - informe'!$E$16)*(C8211&lt;='Resultats - informe'!$G$16),1,0)</f>
        <v>1</v>
      </c>
      <c r="M8211" s="369" cm="1">
        <f t="array" ref="M8211">+_xlfn.IFS((C8211&gt;='Resultats - informe'!$D$26)*(C8211&lt;='Resultats - informe'!$E$26),0,(C8211&gt;='Resultats - informe'!$D$27)*(C8211&lt;='Resultats - informe'!$E$27),0,(C8211&gt;='Resultats - informe'!$D$28)*(C8211&lt;='Resultats - informe'!$E$28),0,(C8211&gt;='Resultats - informe'!$D$29)*(C8211&lt;='Resultats - informe'!$E$29),0,1,1)</f>
        <v>0</v>
      </c>
      <c r="N8211" s="366">
        <f>+VLOOKUP(D8211,'Resultats - informe'!$Y$18:$AG$42,'Introducció dades consum'!K8211+1,0)</f>
        <v>0</v>
      </c>
      <c r="O8211" s="370" cm="1">
        <f t="array" ref="O8211">+_xlfn.SWITCH(MONTH(C8211),1,1,2,1,3,1,4,2,5,2,6,3,7,3,8,3,9,3,10,2,11,2,12,1,2)</f>
        <v>1</v>
      </c>
      <c r="P8211" s="43"/>
    </row>
    <row r="8212" spans="1:16" ht="18" x14ac:dyDescent="0.35">
      <c r="A8212" s="9"/>
      <c r="C8212" s="393"/>
      <c r="E8212" s="394"/>
      <c r="F8212" s="394"/>
      <c r="G8212" s="394"/>
      <c r="I8212" s="368">
        <f t="shared" si="390"/>
        <v>0</v>
      </c>
      <c r="J8212" s="365">
        <f t="shared" si="391"/>
        <v>0</v>
      </c>
      <c r="K8212" s="369">
        <f t="shared" si="392"/>
        <v>6</v>
      </c>
      <c r="L8212" s="369">
        <f>+IF((C8212&gt;='Resultats - informe'!$E$16)*(C8212&lt;='Resultats - informe'!$G$16),1,0)</f>
        <v>1</v>
      </c>
      <c r="M8212" s="369" cm="1">
        <f t="array" ref="M8212">+_xlfn.IFS((C8212&gt;='Resultats - informe'!$D$26)*(C8212&lt;='Resultats - informe'!$E$26),0,(C8212&gt;='Resultats - informe'!$D$27)*(C8212&lt;='Resultats - informe'!$E$27),0,(C8212&gt;='Resultats - informe'!$D$28)*(C8212&lt;='Resultats - informe'!$E$28),0,(C8212&gt;='Resultats - informe'!$D$29)*(C8212&lt;='Resultats - informe'!$E$29),0,1,1)</f>
        <v>0</v>
      </c>
      <c r="N8212" s="366">
        <f>+VLOOKUP(D8212,'Resultats - informe'!$Y$18:$AG$42,'Introducció dades consum'!K8212+1,0)</f>
        <v>0</v>
      </c>
      <c r="O8212" s="370" cm="1">
        <f t="array" ref="O8212">+_xlfn.SWITCH(MONTH(C8212),1,1,2,1,3,1,4,2,5,2,6,3,7,3,8,3,9,3,10,2,11,2,12,1,2)</f>
        <v>1</v>
      </c>
      <c r="P8212" s="43"/>
    </row>
    <row r="8213" spans="1:16" ht="18" x14ac:dyDescent="0.35">
      <c r="A8213" s="9"/>
      <c r="C8213" s="393"/>
      <c r="E8213" s="394"/>
      <c r="F8213" s="394"/>
      <c r="G8213" s="394"/>
      <c r="I8213" s="368">
        <f t="shared" si="390"/>
        <v>0</v>
      </c>
      <c r="J8213" s="365">
        <f t="shared" si="391"/>
        <v>0</v>
      </c>
      <c r="K8213" s="369">
        <f t="shared" si="392"/>
        <v>6</v>
      </c>
      <c r="L8213" s="369">
        <f>+IF((C8213&gt;='Resultats - informe'!$E$16)*(C8213&lt;='Resultats - informe'!$G$16),1,0)</f>
        <v>1</v>
      </c>
      <c r="M8213" s="369" cm="1">
        <f t="array" ref="M8213">+_xlfn.IFS((C8213&gt;='Resultats - informe'!$D$26)*(C8213&lt;='Resultats - informe'!$E$26),0,(C8213&gt;='Resultats - informe'!$D$27)*(C8213&lt;='Resultats - informe'!$E$27),0,(C8213&gt;='Resultats - informe'!$D$28)*(C8213&lt;='Resultats - informe'!$E$28),0,(C8213&gt;='Resultats - informe'!$D$29)*(C8213&lt;='Resultats - informe'!$E$29),0,1,1)</f>
        <v>0</v>
      </c>
      <c r="N8213" s="366">
        <f>+VLOOKUP(D8213,'Resultats - informe'!$Y$18:$AG$42,'Introducció dades consum'!K8213+1,0)</f>
        <v>0</v>
      </c>
      <c r="O8213" s="370" cm="1">
        <f t="array" ref="O8213">+_xlfn.SWITCH(MONTH(C8213),1,1,2,1,3,1,4,2,5,2,6,3,7,3,8,3,9,3,10,2,11,2,12,1,2)</f>
        <v>1</v>
      </c>
      <c r="P8213" s="43"/>
    </row>
    <row r="8214" spans="1:16" ht="18" x14ac:dyDescent="0.35">
      <c r="A8214" s="9"/>
      <c r="C8214" s="393"/>
      <c r="E8214" s="394"/>
      <c r="F8214" s="394"/>
      <c r="G8214" s="394"/>
      <c r="I8214" s="368">
        <f t="shared" si="390"/>
        <v>0</v>
      </c>
      <c r="J8214" s="365">
        <f t="shared" si="391"/>
        <v>0</v>
      </c>
      <c r="K8214" s="369">
        <f t="shared" si="392"/>
        <v>6</v>
      </c>
      <c r="L8214" s="369">
        <f>+IF((C8214&gt;='Resultats - informe'!$E$16)*(C8214&lt;='Resultats - informe'!$G$16),1,0)</f>
        <v>1</v>
      </c>
      <c r="M8214" s="369" cm="1">
        <f t="array" ref="M8214">+_xlfn.IFS((C8214&gt;='Resultats - informe'!$D$26)*(C8214&lt;='Resultats - informe'!$E$26),0,(C8214&gt;='Resultats - informe'!$D$27)*(C8214&lt;='Resultats - informe'!$E$27),0,(C8214&gt;='Resultats - informe'!$D$28)*(C8214&lt;='Resultats - informe'!$E$28),0,(C8214&gt;='Resultats - informe'!$D$29)*(C8214&lt;='Resultats - informe'!$E$29),0,1,1)</f>
        <v>0</v>
      </c>
      <c r="N8214" s="366">
        <f>+VLOOKUP(D8214,'Resultats - informe'!$Y$18:$AG$42,'Introducció dades consum'!K8214+1,0)</f>
        <v>0</v>
      </c>
      <c r="O8214" s="370" cm="1">
        <f t="array" ref="O8214">+_xlfn.SWITCH(MONTH(C8214),1,1,2,1,3,1,4,2,5,2,6,3,7,3,8,3,9,3,10,2,11,2,12,1,2)</f>
        <v>1</v>
      </c>
      <c r="P8214" s="43"/>
    </row>
    <row r="8215" spans="1:16" ht="18" x14ac:dyDescent="0.35">
      <c r="A8215" s="9"/>
      <c r="C8215" s="393"/>
      <c r="E8215" s="394"/>
      <c r="F8215" s="394"/>
      <c r="G8215" s="394"/>
      <c r="I8215" s="368">
        <f t="shared" si="390"/>
        <v>0</v>
      </c>
      <c r="J8215" s="365">
        <f t="shared" si="391"/>
        <v>0</v>
      </c>
      <c r="K8215" s="369">
        <f t="shared" si="392"/>
        <v>6</v>
      </c>
      <c r="L8215" s="369">
        <f>+IF((C8215&gt;='Resultats - informe'!$E$16)*(C8215&lt;='Resultats - informe'!$G$16),1,0)</f>
        <v>1</v>
      </c>
      <c r="M8215" s="369" cm="1">
        <f t="array" ref="M8215">+_xlfn.IFS((C8215&gt;='Resultats - informe'!$D$26)*(C8215&lt;='Resultats - informe'!$E$26),0,(C8215&gt;='Resultats - informe'!$D$27)*(C8215&lt;='Resultats - informe'!$E$27),0,(C8215&gt;='Resultats - informe'!$D$28)*(C8215&lt;='Resultats - informe'!$E$28),0,(C8215&gt;='Resultats - informe'!$D$29)*(C8215&lt;='Resultats - informe'!$E$29),0,1,1)</f>
        <v>0</v>
      </c>
      <c r="N8215" s="366">
        <f>+VLOOKUP(D8215,'Resultats - informe'!$Y$18:$AG$42,'Introducció dades consum'!K8215+1,0)</f>
        <v>0</v>
      </c>
      <c r="O8215" s="370" cm="1">
        <f t="array" ref="O8215">+_xlfn.SWITCH(MONTH(C8215),1,1,2,1,3,1,4,2,5,2,6,3,7,3,8,3,9,3,10,2,11,2,12,1,2)</f>
        <v>1</v>
      </c>
      <c r="P8215" s="43"/>
    </row>
    <row r="8216" spans="1:16" ht="18" x14ac:dyDescent="0.35">
      <c r="A8216" s="9"/>
      <c r="C8216" s="393"/>
      <c r="E8216" s="394"/>
      <c r="F8216" s="394"/>
      <c r="G8216" s="394"/>
      <c r="I8216" s="368">
        <f t="shared" si="390"/>
        <v>0</v>
      </c>
      <c r="J8216" s="365">
        <f t="shared" si="391"/>
        <v>0</v>
      </c>
      <c r="K8216" s="369">
        <f t="shared" si="392"/>
        <v>6</v>
      </c>
      <c r="L8216" s="369">
        <f>+IF((C8216&gt;='Resultats - informe'!$E$16)*(C8216&lt;='Resultats - informe'!$G$16),1,0)</f>
        <v>1</v>
      </c>
      <c r="M8216" s="369" cm="1">
        <f t="array" ref="M8216">+_xlfn.IFS((C8216&gt;='Resultats - informe'!$D$26)*(C8216&lt;='Resultats - informe'!$E$26),0,(C8216&gt;='Resultats - informe'!$D$27)*(C8216&lt;='Resultats - informe'!$E$27),0,(C8216&gt;='Resultats - informe'!$D$28)*(C8216&lt;='Resultats - informe'!$E$28),0,(C8216&gt;='Resultats - informe'!$D$29)*(C8216&lt;='Resultats - informe'!$E$29),0,1,1)</f>
        <v>0</v>
      </c>
      <c r="N8216" s="366">
        <f>+VLOOKUP(D8216,'Resultats - informe'!$Y$18:$AG$42,'Introducció dades consum'!K8216+1,0)</f>
        <v>0</v>
      </c>
      <c r="O8216" s="370" cm="1">
        <f t="array" ref="O8216">+_xlfn.SWITCH(MONTH(C8216),1,1,2,1,3,1,4,2,5,2,6,3,7,3,8,3,9,3,10,2,11,2,12,1,2)</f>
        <v>1</v>
      </c>
      <c r="P8216" s="43"/>
    </row>
    <row r="8217" spans="1:16" ht="18" x14ac:dyDescent="0.35">
      <c r="A8217" s="9"/>
      <c r="C8217" s="393"/>
      <c r="E8217" s="394"/>
      <c r="F8217" s="394"/>
      <c r="G8217" s="394"/>
      <c r="I8217" s="368">
        <f t="shared" si="390"/>
        <v>0</v>
      </c>
      <c r="J8217" s="365">
        <f t="shared" si="391"/>
        <v>0</v>
      </c>
      <c r="K8217" s="369">
        <f t="shared" si="392"/>
        <v>6</v>
      </c>
      <c r="L8217" s="369">
        <f>+IF((C8217&gt;='Resultats - informe'!$E$16)*(C8217&lt;='Resultats - informe'!$G$16),1,0)</f>
        <v>1</v>
      </c>
      <c r="M8217" s="369" cm="1">
        <f t="array" ref="M8217">+_xlfn.IFS((C8217&gt;='Resultats - informe'!$D$26)*(C8217&lt;='Resultats - informe'!$E$26),0,(C8217&gt;='Resultats - informe'!$D$27)*(C8217&lt;='Resultats - informe'!$E$27),0,(C8217&gt;='Resultats - informe'!$D$28)*(C8217&lt;='Resultats - informe'!$E$28),0,(C8217&gt;='Resultats - informe'!$D$29)*(C8217&lt;='Resultats - informe'!$E$29),0,1,1)</f>
        <v>0</v>
      </c>
      <c r="N8217" s="366">
        <f>+VLOOKUP(D8217,'Resultats - informe'!$Y$18:$AG$42,'Introducció dades consum'!K8217+1,0)</f>
        <v>0</v>
      </c>
      <c r="O8217" s="370" cm="1">
        <f t="array" ref="O8217">+_xlfn.SWITCH(MONTH(C8217),1,1,2,1,3,1,4,2,5,2,6,3,7,3,8,3,9,3,10,2,11,2,12,1,2)</f>
        <v>1</v>
      </c>
      <c r="P8217" s="43"/>
    </row>
    <row r="8218" spans="1:16" ht="18" x14ac:dyDescent="0.35">
      <c r="A8218" s="9"/>
      <c r="C8218" s="393"/>
      <c r="E8218" s="394"/>
      <c r="F8218" s="394"/>
      <c r="G8218" s="394"/>
      <c r="I8218" s="368">
        <f t="shared" si="390"/>
        <v>0</v>
      </c>
      <c r="J8218" s="365">
        <f t="shared" si="391"/>
        <v>0</v>
      </c>
      <c r="K8218" s="369">
        <f t="shared" si="392"/>
        <v>6</v>
      </c>
      <c r="L8218" s="369">
        <f>+IF((C8218&gt;='Resultats - informe'!$E$16)*(C8218&lt;='Resultats - informe'!$G$16),1,0)</f>
        <v>1</v>
      </c>
      <c r="M8218" s="369" cm="1">
        <f t="array" ref="M8218">+_xlfn.IFS((C8218&gt;='Resultats - informe'!$D$26)*(C8218&lt;='Resultats - informe'!$E$26),0,(C8218&gt;='Resultats - informe'!$D$27)*(C8218&lt;='Resultats - informe'!$E$27),0,(C8218&gt;='Resultats - informe'!$D$28)*(C8218&lt;='Resultats - informe'!$E$28),0,(C8218&gt;='Resultats - informe'!$D$29)*(C8218&lt;='Resultats - informe'!$E$29),0,1,1)</f>
        <v>0</v>
      </c>
      <c r="N8218" s="366">
        <f>+VLOOKUP(D8218,'Resultats - informe'!$Y$18:$AG$42,'Introducció dades consum'!K8218+1,0)</f>
        <v>0</v>
      </c>
      <c r="O8218" s="370" cm="1">
        <f t="array" ref="O8218">+_xlfn.SWITCH(MONTH(C8218),1,1,2,1,3,1,4,2,5,2,6,3,7,3,8,3,9,3,10,2,11,2,12,1,2)</f>
        <v>1</v>
      </c>
      <c r="P8218" s="43"/>
    </row>
    <row r="8219" spans="1:16" ht="18" x14ac:dyDescent="0.35">
      <c r="A8219" s="9"/>
      <c r="C8219" s="393"/>
      <c r="E8219" s="394"/>
      <c r="F8219" s="394"/>
      <c r="G8219" s="394"/>
      <c r="I8219" s="368">
        <f t="shared" si="390"/>
        <v>0</v>
      </c>
      <c r="J8219" s="365">
        <f t="shared" si="391"/>
        <v>0</v>
      </c>
      <c r="K8219" s="369">
        <f t="shared" si="392"/>
        <v>6</v>
      </c>
      <c r="L8219" s="369">
        <f>+IF((C8219&gt;='Resultats - informe'!$E$16)*(C8219&lt;='Resultats - informe'!$G$16),1,0)</f>
        <v>1</v>
      </c>
      <c r="M8219" s="369" cm="1">
        <f t="array" ref="M8219">+_xlfn.IFS((C8219&gt;='Resultats - informe'!$D$26)*(C8219&lt;='Resultats - informe'!$E$26),0,(C8219&gt;='Resultats - informe'!$D$27)*(C8219&lt;='Resultats - informe'!$E$27),0,(C8219&gt;='Resultats - informe'!$D$28)*(C8219&lt;='Resultats - informe'!$E$28),0,(C8219&gt;='Resultats - informe'!$D$29)*(C8219&lt;='Resultats - informe'!$E$29),0,1,1)</f>
        <v>0</v>
      </c>
      <c r="N8219" s="366">
        <f>+VLOOKUP(D8219,'Resultats - informe'!$Y$18:$AG$42,'Introducció dades consum'!K8219+1,0)</f>
        <v>0</v>
      </c>
      <c r="O8219" s="370" cm="1">
        <f t="array" ref="O8219">+_xlfn.SWITCH(MONTH(C8219),1,1,2,1,3,1,4,2,5,2,6,3,7,3,8,3,9,3,10,2,11,2,12,1,2)</f>
        <v>1</v>
      </c>
      <c r="P8219" s="43"/>
    </row>
    <row r="8220" spans="1:16" ht="18" x14ac:dyDescent="0.35">
      <c r="A8220" s="9"/>
      <c r="C8220" s="393"/>
      <c r="E8220" s="394"/>
      <c r="F8220" s="394"/>
      <c r="G8220" s="394"/>
      <c r="I8220" s="368">
        <f t="shared" si="390"/>
        <v>0</v>
      </c>
      <c r="J8220" s="365">
        <f t="shared" si="391"/>
        <v>0</v>
      </c>
      <c r="K8220" s="369">
        <f t="shared" si="392"/>
        <v>6</v>
      </c>
      <c r="L8220" s="369">
        <f>+IF((C8220&gt;='Resultats - informe'!$E$16)*(C8220&lt;='Resultats - informe'!$G$16),1,0)</f>
        <v>1</v>
      </c>
      <c r="M8220" s="369" cm="1">
        <f t="array" ref="M8220">+_xlfn.IFS((C8220&gt;='Resultats - informe'!$D$26)*(C8220&lt;='Resultats - informe'!$E$26),0,(C8220&gt;='Resultats - informe'!$D$27)*(C8220&lt;='Resultats - informe'!$E$27),0,(C8220&gt;='Resultats - informe'!$D$28)*(C8220&lt;='Resultats - informe'!$E$28),0,(C8220&gt;='Resultats - informe'!$D$29)*(C8220&lt;='Resultats - informe'!$E$29),0,1,1)</f>
        <v>0</v>
      </c>
      <c r="N8220" s="366">
        <f>+VLOOKUP(D8220,'Resultats - informe'!$Y$18:$AG$42,'Introducció dades consum'!K8220+1,0)</f>
        <v>0</v>
      </c>
      <c r="O8220" s="370" cm="1">
        <f t="array" ref="O8220">+_xlfn.SWITCH(MONTH(C8220),1,1,2,1,3,1,4,2,5,2,6,3,7,3,8,3,9,3,10,2,11,2,12,1,2)</f>
        <v>1</v>
      </c>
      <c r="P8220" s="43"/>
    </row>
    <row r="8221" spans="1:16" ht="18" x14ac:dyDescent="0.35">
      <c r="A8221" s="9"/>
      <c r="C8221" s="393"/>
      <c r="E8221" s="394"/>
      <c r="F8221" s="394"/>
      <c r="G8221" s="394"/>
      <c r="I8221" s="368">
        <f t="shared" si="390"/>
        <v>0</v>
      </c>
      <c r="J8221" s="365">
        <f t="shared" si="391"/>
        <v>0</v>
      </c>
      <c r="K8221" s="369">
        <f t="shared" si="392"/>
        <v>6</v>
      </c>
      <c r="L8221" s="369">
        <f>+IF((C8221&gt;='Resultats - informe'!$E$16)*(C8221&lt;='Resultats - informe'!$G$16),1,0)</f>
        <v>1</v>
      </c>
      <c r="M8221" s="369" cm="1">
        <f t="array" ref="M8221">+_xlfn.IFS((C8221&gt;='Resultats - informe'!$D$26)*(C8221&lt;='Resultats - informe'!$E$26),0,(C8221&gt;='Resultats - informe'!$D$27)*(C8221&lt;='Resultats - informe'!$E$27),0,(C8221&gt;='Resultats - informe'!$D$28)*(C8221&lt;='Resultats - informe'!$E$28),0,(C8221&gt;='Resultats - informe'!$D$29)*(C8221&lt;='Resultats - informe'!$E$29),0,1,1)</f>
        <v>0</v>
      </c>
      <c r="N8221" s="366">
        <f>+VLOOKUP(D8221,'Resultats - informe'!$Y$18:$AG$42,'Introducció dades consum'!K8221+1,0)</f>
        <v>0</v>
      </c>
      <c r="O8221" s="370" cm="1">
        <f t="array" ref="O8221">+_xlfn.SWITCH(MONTH(C8221),1,1,2,1,3,1,4,2,5,2,6,3,7,3,8,3,9,3,10,2,11,2,12,1,2)</f>
        <v>1</v>
      </c>
      <c r="P8221" s="43"/>
    </row>
    <row r="8222" spans="1:16" ht="18" x14ac:dyDescent="0.35">
      <c r="A8222" s="9"/>
      <c r="C8222" s="393"/>
      <c r="E8222" s="394"/>
      <c r="F8222" s="394"/>
      <c r="G8222" s="394"/>
      <c r="I8222" s="368">
        <f t="shared" si="390"/>
        <v>0</v>
      </c>
      <c r="J8222" s="365">
        <f t="shared" si="391"/>
        <v>0</v>
      </c>
      <c r="K8222" s="369">
        <f t="shared" si="392"/>
        <v>6</v>
      </c>
      <c r="L8222" s="369">
        <f>+IF((C8222&gt;='Resultats - informe'!$E$16)*(C8222&lt;='Resultats - informe'!$G$16),1,0)</f>
        <v>1</v>
      </c>
      <c r="M8222" s="369" cm="1">
        <f t="array" ref="M8222">+_xlfn.IFS((C8222&gt;='Resultats - informe'!$D$26)*(C8222&lt;='Resultats - informe'!$E$26),0,(C8222&gt;='Resultats - informe'!$D$27)*(C8222&lt;='Resultats - informe'!$E$27),0,(C8222&gt;='Resultats - informe'!$D$28)*(C8222&lt;='Resultats - informe'!$E$28),0,(C8222&gt;='Resultats - informe'!$D$29)*(C8222&lt;='Resultats - informe'!$E$29),0,1,1)</f>
        <v>0</v>
      </c>
      <c r="N8222" s="366">
        <f>+VLOOKUP(D8222,'Resultats - informe'!$Y$18:$AG$42,'Introducció dades consum'!K8222+1,0)</f>
        <v>0</v>
      </c>
      <c r="O8222" s="370" cm="1">
        <f t="array" ref="O8222">+_xlfn.SWITCH(MONTH(C8222),1,1,2,1,3,1,4,2,5,2,6,3,7,3,8,3,9,3,10,2,11,2,12,1,2)</f>
        <v>1</v>
      </c>
      <c r="P8222" s="43"/>
    </row>
    <row r="8223" spans="1:16" ht="18" x14ac:dyDescent="0.35">
      <c r="A8223" s="9"/>
      <c r="C8223" s="393"/>
      <c r="E8223" s="394"/>
      <c r="F8223" s="394"/>
      <c r="G8223" s="394"/>
      <c r="I8223" s="368">
        <f t="shared" si="390"/>
        <v>0</v>
      </c>
      <c r="J8223" s="365">
        <f t="shared" si="391"/>
        <v>0</v>
      </c>
      <c r="K8223" s="369">
        <f t="shared" si="392"/>
        <v>6</v>
      </c>
      <c r="L8223" s="369">
        <f>+IF((C8223&gt;='Resultats - informe'!$E$16)*(C8223&lt;='Resultats - informe'!$G$16),1,0)</f>
        <v>1</v>
      </c>
      <c r="M8223" s="369" cm="1">
        <f t="array" ref="M8223">+_xlfn.IFS((C8223&gt;='Resultats - informe'!$D$26)*(C8223&lt;='Resultats - informe'!$E$26),0,(C8223&gt;='Resultats - informe'!$D$27)*(C8223&lt;='Resultats - informe'!$E$27),0,(C8223&gt;='Resultats - informe'!$D$28)*(C8223&lt;='Resultats - informe'!$E$28),0,(C8223&gt;='Resultats - informe'!$D$29)*(C8223&lt;='Resultats - informe'!$E$29),0,1,1)</f>
        <v>0</v>
      </c>
      <c r="N8223" s="366">
        <f>+VLOOKUP(D8223,'Resultats - informe'!$Y$18:$AG$42,'Introducció dades consum'!K8223+1,0)</f>
        <v>0</v>
      </c>
      <c r="O8223" s="370" cm="1">
        <f t="array" ref="O8223">+_xlfn.SWITCH(MONTH(C8223),1,1,2,1,3,1,4,2,5,2,6,3,7,3,8,3,9,3,10,2,11,2,12,1,2)</f>
        <v>1</v>
      </c>
      <c r="P8223" s="43"/>
    </row>
    <row r="8224" spans="1:16" ht="18" x14ac:dyDescent="0.35">
      <c r="A8224" s="9"/>
      <c r="C8224" s="393"/>
      <c r="E8224" s="394"/>
      <c r="F8224" s="394"/>
      <c r="G8224" s="394"/>
      <c r="I8224" s="368">
        <f t="shared" si="390"/>
        <v>0</v>
      </c>
      <c r="J8224" s="365">
        <f t="shared" si="391"/>
        <v>0</v>
      </c>
      <c r="K8224" s="369">
        <f t="shared" si="392"/>
        <v>6</v>
      </c>
      <c r="L8224" s="369">
        <f>+IF((C8224&gt;='Resultats - informe'!$E$16)*(C8224&lt;='Resultats - informe'!$G$16),1,0)</f>
        <v>1</v>
      </c>
      <c r="M8224" s="369" cm="1">
        <f t="array" ref="M8224">+_xlfn.IFS((C8224&gt;='Resultats - informe'!$D$26)*(C8224&lt;='Resultats - informe'!$E$26),0,(C8224&gt;='Resultats - informe'!$D$27)*(C8224&lt;='Resultats - informe'!$E$27),0,(C8224&gt;='Resultats - informe'!$D$28)*(C8224&lt;='Resultats - informe'!$E$28),0,(C8224&gt;='Resultats - informe'!$D$29)*(C8224&lt;='Resultats - informe'!$E$29),0,1,1)</f>
        <v>0</v>
      </c>
      <c r="N8224" s="366">
        <f>+VLOOKUP(D8224,'Resultats - informe'!$Y$18:$AG$42,'Introducció dades consum'!K8224+1,0)</f>
        <v>0</v>
      </c>
      <c r="O8224" s="370" cm="1">
        <f t="array" ref="O8224">+_xlfn.SWITCH(MONTH(C8224),1,1,2,1,3,1,4,2,5,2,6,3,7,3,8,3,9,3,10,2,11,2,12,1,2)</f>
        <v>1</v>
      </c>
      <c r="P8224" s="43"/>
    </row>
    <row r="8225" spans="1:16" ht="18" x14ac:dyDescent="0.35">
      <c r="A8225" s="9"/>
      <c r="C8225" s="393"/>
      <c r="E8225" s="394"/>
      <c r="F8225" s="394"/>
      <c r="G8225" s="394"/>
      <c r="I8225" s="368">
        <f t="shared" si="390"/>
        <v>0</v>
      </c>
      <c r="J8225" s="365">
        <f t="shared" si="391"/>
        <v>0</v>
      </c>
      <c r="K8225" s="369">
        <f t="shared" si="392"/>
        <v>6</v>
      </c>
      <c r="L8225" s="369">
        <f>+IF((C8225&gt;='Resultats - informe'!$E$16)*(C8225&lt;='Resultats - informe'!$G$16),1,0)</f>
        <v>1</v>
      </c>
      <c r="M8225" s="369" cm="1">
        <f t="array" ref="M8225">+_xlfn.IFS((C8225&gt;='Resultats - informe'!$D$26)*(C8225&lt;='Resultats - informe'!$E$26),0,(C8225&gt;='Resultats - informe'!$D$27)*(C8225&lt;='Resultats - informe'!$E$27),0,(C8225&gt;='Resultats - informe'!$D$28)*(C8225&lt;='Resultats - informe'!$E$28),0,(C8225&gt;='Resultats - informe'!$D$29)*(C8225&lt;='Resultats - informe'!$E$29),0,1,1)</f>
        <v>0</v>
      </c>
      <c r="N8225" s="366">
        <f>+VLOOKUP(D8225,'Resultats - informe'!$Y$18:$AG$42,'Introducció dades consum'!K8225+1,0)</f>
        <v>0</v>
      </c>
      <c r="O8225" s="370" cm="1">
        <f t="array" ref="O8225">+_xlfn.SWITCH(MONTH(C8225),1,1,2,1,3,1,4,2,5,2,6,3,7,3,8,3,9,3,10,2,11,2,12,1,2)</f>
        <v>1</v>
      </c>
      <c r="P8225" s="43"/>
    </row>
    <row r="8226" spans="1:16" ht="18" x14ac:dyDescent="0.35">
      <c r="A8226" s="9"/>
      <c r="C8226" s="393"/>
      <c r="E8226" s="394"/>
      <c r="F8226" s="394"/>
      <c r="G8226" s="394"/>
      <c r="I8226" s="368">
        <f t="shared" si="390"/>
        <v>0</v>
      </c>
      <c r="J8226" s="365">
        <f t="shared" si="391"/>
        <v>0</v>
      </c>
      <c r="K8226" s="369">
        <f t="shared" si="392"/>
        <v>6</v>
      </c>
      <c r="L8226" s="369">
        <f>+IF((C8226&gt;='Resultats - informe'!$E$16)*(C8226&lt;='Resultats - informe'!$G$16),1,0)</f>
        <v>1</v>
      </c>
      <c r="M8226" s="369" cm="1">
        <f t="array" ref="M8226">+_xlfn.IFS((C8226&gt;='Resultats - informe'!$D$26)*(C8226&lt;='Resultats - informe'!$E$26),0,(C8226&gt;='Resultats - informe'!$D$27)*(C8226&lt;='Resultats - informe'!$E$27),0,(C8226&gt;='Resultats - informe'!$D$28)*(C8226&lt;='Resultats - informe'!$E$28),0,(C8226&gt;='Resultats - informe'!$D$29)*(C8226&lt;='Resultats - informe'!$E$29),0,1,1)</f>
        <v>0</v>
      </c>
      <c r="N8226" s="366">
        <f>+VLOOKUP(D8226,'Resultats - informe'!$Y$18:$AG$42,'Introducció dades consum'!K8226+1,0)</f>
        <v>0</v>
      </c>
      <c r="O8226" s="370" cm="1">
        <f t="array" ref="O8226">+_xlfn.SWITCH(MONTH(C8226),1,1,2,1,3,1,4,2,5,2,6,3,7,3,8,3,9,3,10,2,11,2,12,1,2)</f>
        <v>1</v>
      </c>
      <c r="P8226" s="43"/>
    </row>
    <row r="8227" spans="1:16" ht="18" x14ac:dyDescent="0.35">
      <c r="A8227" s="9"/>
      <c r="C8227" s="393"/>
      <c r="E8227" s="394"/>
      <c r="F8227" s="394"/>
      <c r="G8227" s="394"/>
      <c r="I8227" s="368">
        <f t="shared" si="390"/>
        <v>0</v>
      </c>
      <c r="J8227" s="365">
        <f t="shared" si="391"/>
        <v>0</v>
      </c>
      <c r="K8227" s="369">
        <f t="shared" si="392"/>
        <v>6</v>
      </c>
      <c r="L8227" s="369">
        <f>+IF((C8227&gt;='Resultats - informe'!$E$16)*(C8227&lt;='Resultats - informe'!$G$16),1,0)</f>
        <v>1</v>
      </c>
      <c r="M8227" s="369" cm="1">
        <f t="array" ref="M8227">+_xlfn.IFS((C8227&gt;='Resultats - informe'!$D$26)*(C8227&lt;='Resultats - informe'!$E$26),0,(C8227&gt;='Resultats - informe'!$D$27)*(C8227&lt;='Resultats - informe'!$E$27),0,(C8227&gt;='Resultats - informe'!$D$28)*(C8227&lt;='Resultats - informe'!$E$28),0,(C8227&gt;='Resultats - informe'!$D$29)*(C8227&lt;='Resultats - informe'!$E$29),0,1,1)</f>
        <v>0</v>
      </c>
      <c r="N8227" s="366">
        <f>+VLOOKUP(D8227,'Resultats - informe'!$Y$18:$AG$42,'Introducció dades consum'!K8227+1,0)</f>
        <v>0</v>
      </c>
      <c r="O8227" s="370" cm="1">
        <f t="array" ref="O8227">+_xlfn.SWITCH(MONTH(C8227),1,1,2,1,3,1,4,2,5,2,6,3,7,3,8,3,9,3,10,2,11,2,12,1,2)</f>
        <v>1</v>
      </c>
      <c r="P8227" s="43"/>
    </row>
    <row r="8228" spans="1:16" ht="18" x14ac:dyDescent="0.35">
      <c r="A8228" s="9"/>
      <c r="C8228" s="393"/>
      <c r="E8228" s="394"/>
      <c r="F8228" s="394"/>
      <c r="G8228" s="394"/>
      <c r="I8228" s="368">
        <f t="shared" si="390"/>
        <v>0</v>
      </c>
      <c r="J8228" s="365">
        <f t="shared" si="391"/>
        <v>0</v>
      </c>
      <c r="K8228" s="369">
        <f t="shared" si="392"/>
        <v>6</v>
      </c>
      <c r="L8228" s="369">
        <f>+IF((C8228&gt;='Resultats - informe'!$E$16)*(C8228&lt;='Resultats - informe'!$G$16),1,0)</f>
        <v>1</v>
      </c>
      <c r="M8228" s="369" cm="1">
        <f t="array" ref="M8228">+_xlfn.IFS((C8228&gt;='Resultats - informe'!$D$26)*(C8228&lt;='Resultats - informe'!$E$26),0,(C8228&gt;='Resultats - informe'!$D$27)*(C8228&lt;='Resultats - informe'!$E$27),0,(C8228&gt;='Resultats - informe'!$D$28)*(C8228&lt;='Resultats - informe'!$E$28),0,(C8228&gt;='Resultats - informe'!$D$29)*(C8228&lt;='Resultats - informe'!$E$29),0,1,1)</f>
        <v>0</v>
      </c>
      <c r="N8228" s="366">
        <f>+VLOOKUP(D8228,'Resultats - informe'!$Y$18:$AG$42,'Introducció dades consum'!K8228+1,0)</f>
        <v>0</v>
      </c>
      <c r="O8228" s="370" cm="1">
        <f t="array" ref="O8228">+_xlfn.SWITCH(MONTH(C8228),1,1,2,1,3,1,4,2,5,2,6,3,7,3,8,3,9,3,10,2,11,2,12,1,2)</f>
        <v>1</v>
      </c>
      <c r="P8228" s="43"/>
    </row>
    <row r="8229" spans="1:16" ht="18" x14ac:dyDescent="0.35">
      <c r="A8229" s="9"/>
      <c r="C8229" s="393"/>
      <c r="E8229" s="394"/>
      <c r="F8229" s="394"/>
      <c r="G8229" s="394"/>
      <c r="I8229" s="368">
        <f t="shared" si="390"/>
        <v>0</v>
      </c>
      <c r="J8229" s="365">
        <f t="shared" si="391"/>
        <v>0</v>
      </c>
      <c r="K8229" s="369">
        <f t="shared" si="392"/>
        <v>6</v>
      </c>
      <c r="L8229" s="369">
        <f>+IF((C8229&gt;='Resultats - informe'!$E$16)*(C8229&lt;='Resultats - informe'!$G$16),1,0)</f>
        <v>1</v>
      </c>
      <c r="M8229" s="369" cm="1">
        <f t="array" ref="M8229">+_xlfn.IFS((C8229&gt;='Resultats - informe'!$D$26)*(C8229&lt;='Resultats - informe'!$E$26),0,(C8229&gt;='Resultats - informe'!$D$27)*(C8229&lt;='Resultats - informe'!$E$27),0,(C8229&gt;='Resultats - informe'!$D$28)*(C8229&lt;='Resultats - informe'!$E$28),0,(C8229&gt;='Resultats - informe'!$D$29)*(C8229&lt;='Resultats - informe'!$E$29),0,1,1)</f>
        <v>0</v>
      </c>
      <c r="N8229" s="366">
        <f>+VLOOKUP(D8229,'Resultats - informe'!$Y$18:$AG$42,'Introducció dades consum'!K8229+1,0)</f>
        <v>0</v>
      </c>
      <c r="O8229" s="370" cm="1">
        <f t="array" ref="O8229">+_xlfn.SWITCH(MONTH(C8229),1,1,2,1,3,1,4,2,5,2,6,3,7,3,8,3,9,3,10,2,11,2,12,1,2)</f>
        <v>1</v>
      </c>
      <c r="P8229" s="43"/>
    </row>
    <row r="8230" spans="1:16" ht="18" x14ac:dyDescent="0.35">
      <c r="A8230" s="9"/>
      <c r="C8230" s="393"/>
      <c r="E8230" s="394"/>
      <c r="F8230" s="394"/>
      <c r="G8230" s="394"/>
      <c r="I8230" s="368">
        <f t="shared" si="390"/>
        <v>0</v>
      </c>
      <c r="J8230" s="365">
        <f t="shared" si="391"/>
        <v>0</v>
      </c>
      <c r="K8230" s="369">
        <f t="shared" si="392"/>
        <v>6</v>
      </c>
      <c r="L8230" s="369">
        <f>+IF((C8230&gt;='Resultats - informe'!$E$16)*(C8230&lt;='Resultats - informe'!$G$16),1,0)</f>
        <v>1</v>
      </c>
      <c r="M8230" s="369" cm="1">
        <f t="array" ref="M8230">+_xlfn.IFS((C8230&gt;='Resultats - informe'!$D$26)*(C8230&lt;='Resultats - informe'!$E$26),0,(C8230&gt;='Resultats - informe'!$D$27)*(C8230&lt;='Resultats - informe'!$E$27),0,(C8230&gt;='Resultats - informe'!$D$28)*(C8230&lt;='Resultats - informe'!$E$28),0,(C8230&gt;='Resultats - informe'!$D$29)*(C8230&lt;='Resultats - informe'!$E$29),0,1,1)</f>
        <v>0</v>
      </c>
      <c r="N8230" s="366">
        <f>+VLOOKUP(D8230,'Resultats - informe'!$Y$18:$AG$42,'Introducció dades consum'!K8230+1,0)</f>
        <v>0</v>
      </c>
      <c r="O8230" s="370" cm="1">
        <f t="array" ref="O8230">+_xlfn.SWITCH(MONTH(C8230),1,1,2,1,3,1,4,2,5,2,6,3,7,3,8,3,9,3,10,2,11,2,12,1,2)</f>
        <v>1</v>
      </c>
      <c r="P8230" s="43"/>
    </row>
    <row r="8231" spans="1:16" ht="18" x14ac:dyDescent="0.35">
      <c r="A8231" s="9"/>
      <c r="C8231" s="393"/>
      <c r="E8231" s="394"/>
      <c r="F8231" s="394"/>
      <c r="G8231" s="394"/>
      <c r="I8231" s="368">
        <f t="shared" si="390"/>
        <v>0</v>
      </c>
      <c r="J8231" s="365">
        <f t="shared" si="391"/>
        <v>0</v>
      </c>
      <c r="K8231" s="369">
        <f t="shared" si="392"/>
        <v>6</v>
      </c>
      <c r="L8231" s="369">
        <f>+IF((C8231&gt;='Resultats - informe'!$E$16)*(C8231&lt;='Resultats - informe'!$G$16),1,0)</f>
        <v>1</v>
      </c>
      <c r="M8231" s="369" cm="1">
        <f t="array" ref="M8231">+_xlfn.IFS((C8231&gt;='Resultats - informe'!$D$26)*(C8231&lt;='Resultats - informe'!$E$26),0,(C8231&gt;='Resultats - informe'!$D$27)*(C8231&lt;='Resultats - informe'!$E$27),0,(C8231&gt;='Resultats - informe'!$D$28)*(C8231&lt;='Resultats - informe'!$E$28),0,(C8231&gt;='Resultats - informe'!$D$29)*(C8231&lt;='Resultats - informe'!$E$29),0,1,1)</f>
        <v>0</v>
      </c>
      <c r="N8231" s="366">
        <f>+VLOOKUP(D8231,'Resultats - informe'!$Y$18:$AG$42,'Introducció dades consum'!K8231+1,0)</f>
        <v>0</v>
      </c>
      <c r="O8231" s="370" cm="1">
        <f t="array" ref="O8231">+_xlfn.SWITCH(MONTH(C8231),1,1,2,1,3,1,4,2,5,2,6,3,7,3,8,3,9,3,10,2,11,2,12,1,2)</f>
        <v>1</v>
      </c>
      <c r="P8231" s="43"/>
    </row>
    <row r="8232" spans="1:16" ht="18" x14ac:dyDescent="0.35">
      <c r="A8232" s="9"/>
      <c r="C8232" s="393"/>
      <c r="E8232" s="394"/>
      <c r="F8232" s="394"/>
      <c r="G8232" s="394"/>
      <c r="I8232" s="368">
        <f t="shared" si="390"/>
        <v>0</v>
      </c>
      <c r="J8232" s="365">
        <f t="shared" si="391"/>
        <v>0</v>
      </c>
      <c r="K8232" s="369">
        <f t="shared" si="392"/>
        <v>6</v>
      </c>
      <c r="L8232" s="369">
        <f>+IF((C8232&gt;='Resultats - informe'!$E$16)*(C8232&lt;='Resultats - informe'!$G$16),1,0)</f>
        <v>1</v>
      </c>
      <c r="M8232" s="369" cm="1">
        <f t="array" ref="M8232">+_xlfn.IFS((C8232&gt;='Resultats - informe'!$D$26)*(C8232&lt;='Resultats - informe'!$E$26),0,(C8232&gt;='Resultats - informe'!$D$27)*(C8232&lt;='Resultats - informe'!$E$27),0,(C8232&gt;='Resultats - informe'!$D$28)*(C8232&lt;='Resultats - informe'!$E$28),0,(C8232&gt;='Resultats - informe'!$D$29)*(C8232&lt;='Resultats - informe'!$E$29),0,1,1)</f>
        <v>0</v>
      </c>
      <c r="N8232" s="366">
        <f>+VLOOKUP(D8232,'Resultats - informe'!$Y$18:$AG$42,'Introducció dades consum'!K8232+1,0)</f>
        <v>0</v>
      </c>
      <c r="O8232" s="370" cm="1">
        <f t="array" ref="O8232">+_xlfn.SWITCH(MONTH(C8232),1,1,2,1,3,1,4,2,5,2,6,3,7,3,8,3,9,3,10,2,11,2,12,1,2)</f>
        <v>1</v>
      </c>
      <c r="P8232" s="43"/>
    </row>
    <row r="8233" spans="1:16" ht="18" x14ac:dyDescent="0.35">
      <c r="A8233" s="9"/>
      <c r="C8233" s="393"/>
      <c r="E8233" s="394"/>
      <c r="F8233" s="394"/>
      <c r="G8233" s="394"/>
      <c r="I8233" s="368">
        <f t="shared" si="390"/>
        <v>0</v>
      </c>
      <c r="J8233" s="365">
        <f t="shared" si="391"/>
        <v>0</v>
      </c>
      <c r="K8233" s="369">
        <f t="shared" si="392"/>
        <v>6</v>
      </c>
      <c r="L8233" s="369">
        <f>+IF((C8233&gt;='Resultats - informe'!$E$16)*(C8233&lt;='Resultats - informe'!$G$16),1,0)</f>
        <v>1</v>
      </c>
      <c r="M8233" s="369" cm="1">
        <f t="array" ref="M8233">+_xlfn.IFS((C8233&gt;='Resultats - informe'!$D$26)*(C8233&lt;='Resultats - informe'!$E$26),0,(C8233&gt;='Resultats - informe'!$D$27)*(C8233&lt;='Resultats - informe'!$E$27),0,(C8233&gt;='Resultats - informe'!$D$28)*(C8233&lt;='Resultats - informe'!$E$28),0,(C8233&gt;='Resultats - informe'!$D$29)*(C8233&lt;='Resultats - informe'!$E$29),0,1,1)</f>
        <v>0</v>
      </c>
      <c r="N8233" s="366">
        <f>+VLOOKUP(D8233,'Resultats - informe'!$Y$18:$AG$42,'Introducció dades consum'!K8233+1,0)</f>
        <v>0</v>
      </c>
      <c r="O8233" s="370" cm="1">
        <f t="array" ref="O8233">+_xlfn.SWITCH(MONTH(C8233),1,1,2,1,3,1,4,2,5,2,6,3,7,3,8,3,9,3,10,2,11,2,12,1,2)</f>
        <v>1</v>
      </c>
      <c r="P8233" s="43"/>
    </row>
    <row r="8234" spans="1:16" ht="18" x14ac:dyDescent="0.35">
      <c r="A8234" s="9"/>
      <c r="C8234" s="393"/>
      <c r="E8234" s="394"/>
      <c r="F8234" s="394"/>
      <c r="G8234" s="394"/>
      <c r="I8234" s="368">
        <f t="shared" si="390"/>
        <v>0</v>
      </c>
      <c r="J8234" s="365">
        <f t="shared" si="391"/>
        <v>0</v>
      </c>
      <c r="K8234" s="369">
        <f t="shared" si="392"/>
        <v>6</v>
      </c>
      <c r="L8234" s="369">
        <f>+IF((C8234&gt;='Resultats - informe'!$E$16)*(C8234&lt;='Resultats - informe'!$G$16),1,0)</f>
        <v>1</v>
      </c>
      <c r="M8234" s="369" cm="1">
        <f t="array" ref="M8234">+_xlfn.IFS((C8234&gt;='Resultats - informe'!$D$26)*(C8234&lt;='Resultats - informe'!$E$26),0,(C8234&gt;='Resultats - informe'!$D$27)*(C8234&lt;='Resultats - informe'!$E$27),0,(C8234&gt;='Resultats - informe'!$D$28)*(C8234&lt;='Resultats - informe'!$E$28),0,(C8234&gt;='Resultats - informe'!$D$29)*(C8234&lt;='Resultats - informe'!$E$29),0,1,1)</f>
        <v>0</v>
      </c>
      <c r="N8234" s="366">
        <f>+VLOOKUP(D8234,'Resultats - informe'!$Y$18:$AG$42,'Introducció dades consum'!K8234+1,0)</f>
        <v>0</v>
      </c>
      <c r="O8234" s="370" cm="1">
        <f t="array" ref="O8234">+_xlfn.SWITCH(MONTH(C8234),1,1,2,1,3,1,4,2,5,2,6,3,7,3,8,3,9,3,10,2,11,2,12,1,2)</f>
        <v>1</v>
      </c>
      <c r="P8234" s="43"/>
    </row>
    <row r="8235" spans="1:16" ht="18" x14ac:dyDescent="0.35">
      <c r="A8235" s="9"/>
      <c r="C8235" s="393"/>
      <c r="E8235" s="394"/>
      <c r="F8235" s="394"/>
      <c r="G8235" s="394"/>
      <c r="I8235" s="368">
        <f t="shared" si="390"/>
        <v>0</v>
      </c>
      <c r="J8235" s="365">
        <f t="shared" si="391"/>
        <v>0</v>
      </c>
      <c r="K8235" s="369">
        <f t="shared" si="392"/>
        <v>6</v>
      </c>
      <c r="L8235" s="369">
        <f>+IF((C8235&gt;='Resultats - informe'!$E$16)*(C8235&lt;='Resultats - informe'!$G$16),1,0)</f>
        <v>1</v>
      </c>
      <c r="M8235" s="369" cm="1">
        <f t="array" ref="M8235">+_xlfn.IFS((C8235&gt;='Resultats - informe'!$D$26)*(C8235&lt;='Resultats - informe'!$E$26),0,(C8235&gt;='Resultats - informe'!$D$27)*(C8235&lt;='Resultats - informe'!$E$27),0,(C8235&gt;='Resultats - informe'!$D$28)*(C8235&lt;='Resultats - informe'!$E$28),0,(C8235&gt;='Resultats - informe'!$D$29)*(C8235&lt;='Resultats - informe'!$E$29),0,1,1)</f>
        <v>0</v>
      </c>
      <c r="N8235" s="366">
        <f>+VLOOKUP(D8235,'Resultats - informe'!$Y$18:$AG$42,'Introducció dades consum'!K8235+1,0)</f>
        <v>0</v>
      </c>
      <c r="O8235" s="370" cm="1">
        <f t="array" ref="O8235">+_xlfn.SWITCH(MONTH(C8235),1,1,2,1,3,1,4,2,5,2,6,3,7,3,8,3,9,3,10,2,11,2,12,1,2)</f>
        <v>1</v>
      </c>
      <c r="P8235" s="43"/>
    </row>
    <row r="8236" spans="1:16" ht="18" x14ac:dyDescent="0.35">
      <c r="A8236" s="9"/>
      <c r="C8236" s="393"/>
      <c r="E8236" s="394"/>
      <c r="F8236" s="394"/>
      <c r="G8236" s="394"/>
      <c r="I8236" s="368">
        <f t="shared" si="390"/>
        <v>0</v>
      </c>
      <c r="J8236" s="365">
        <f t="shared" si="391"/>
        <v>0</v>
      </c>
      <c r="K8236" s="369">
        <f t="shared" si="392"/>
        <v>6</v>
      </c>
      <c r="L8236" s="369">
        <f>+IF((C8236&gt;='Resultats - informe'!$E$16)*(C8236&lt;='Resultats - informe'!$G$16),1,0)</f>
        <v>1</v>
      </c>
      <c r="M8236" s="369" cm="1">
        <f t="array" ref="M8236">+_xlfn.IFS((C8236&gt;='Resultats - informe'!$D$26)*(C8236&lt;='Resultats - informe'!$E$26),0,(C8236&gt;='Resultats - informe'!$D$27)*(C8236&lt;='Resultats - informe'!$E$27),0,(C8236&gt;='Resultats - informe'!$D$28)*(C8236&lt;='Resultats - informe'!$E$28),0,(C8236&gt;='Resultats - informe'!$D$29)*(C8236&lt;='Resultats - informe'!$E$29),0,1,1)</f>
        <v>0</v>
      </c>
      <c r="N8236" s="366">
        <f>+VLOOKUP(D8236,'Resultats - informe'!$Y$18:$AG$42,'Introducció dades consum'!K8236+1,0)</f>
        <v>0</v>
      </c>
      <c r="O8236" s="370" cm="1">
        <f t="array" ref="O8236">+_xlfn.SWITCH(MONTH(C8236),1,1,2,1,3,1,4,2,5,2,6,3,7,3,8,3,9,3,10,2,11,2,12,1,2)</f>
        <v>1</v>
      </c>
      <c r="P8236" s="43"/>
    </row>
    <row r="8237" spans="1:16" ht="18" x14ac:dyDescent="0.35">
      <c r="A8237" s="9"/>
      <c r="C8237" s="393"/>
      <c r="E8237" s="394"/>
      <c r="F8237" s="394"/>
      <c r="G8237" s="394"/>
      <c r="I8237" s="368">
        <f t="shared" si="390"/>
        <v>0</v>
      </c>
      <c r="J8237" s="365">
        <f t="shared" si="391"/>
        <v>0</v>
      </c>
      <c r="K8237" s="369">
        <f t="shared" si="392"/>
        <v>6</v>
      </c>
      <c r="L8237" s="369">
        <f>+IF((C8237&gt;='Resultats - informe'!$E$16)*(C8237&lt;='Resultats - informe'!$G$16),1,0)</f>
        <v>1</v>
      </c>
      <c r="M8237" s="369" cm="1">
        <f t="array" ref="M8237">+_xlfn.IFS((C8237&gt;='Resultats - informe'!$D$26)*(C8237&lt;='Resultats - informe'!$E$26),0,(C8237&gt;='Resultats - informe'!$D$27)*(C8237&lt;='Resultats - informe'!$E$27),0,(C8237&gt;='Resultats - informe'!$D$28)*(C8237&lt;='Resultats - informe'!$E$28),0,(C8237&gt;='Resultats - informe'!$D$29)*(C8237&lt;='Resultats - informe'!$E$29),0,1,1)</f>
        <v>0</v>
      </c>
      <c r="N8237" s="366">
        <f>+VLOOKUP(D8237,'Resultats - informe'!$Y$18:$AG$42,'Introducció dades consum'!K8237+1,0)</f>
        <v>0</v>
      </c>
      <c r="O8237" s="370" cm="1">
        <f t="array" ref="O8237">+_xlfn.SWITCH(MONTH(C8237),1,1,2,1,3,1,4,2,5,2,6,3,7,3,8,3,9,3,10,2,11,2,12,1,2)</f>
        <v>1</v>
      </c>
      <c r="P8237" s="43"/>
    </row>
    <row r="8238" spans="1:16" ht="18" x14ac:dyDescent="0.35">
      <c r="A8238" s="9"/>
      <c r="C8238" s="393"/>
      <c r="E8238" s="394"/>
      <c r="F8238" s="394"/>
      <c r="G8238" s="394"/>
      <c r="I8238" s="368">
        <f t="shared" si="390"/>
        <v>0</v>
      </c>
      <c r="J8238" s="365">
        <f t="shared" si="391"/>
        <v>0</v>
      </c>
      <c r="K8238" s="369">
        <f t="shared" si="392"/>
        <v>6</v>
      </c>
      <c r="L8238" s="369">
        <f>+IF((C8238&gt;='Resultats - informe'!$E$16)*(C8238&lt;='Resultats - informe'!$G$16),1,0)</f>
        <v>1</v>
      </c>
      <c r="M8238" s="369" cm="1">
        <f t="array" ref="M8238">+_xlfn.IFS((C8238&gt;='Resultats - informe'!$D$26)*(C8238&lt;='Resultats - informe'!$E$26),0,(C8238&gt;='Resultats - informe'!$D$27)*(C8238&lt;='Resultats - informe'!$E$27),0,(C8238&gt;='Resultats - informe'!$D$28)*(C8238&lt;='Resultats - informe'!$E$28),0,(C8238&gt;='Resultats - informe'!$D$29)*(C8238&lt;='Resultats - informe'!$E$29),0,1,1)</f>
        <v>0</v>
      </c>
      <c r="N8238" s="366">
        <f>+VLOOKUP(D8238,'Resultats - informe'!$Y$18:$AG$42,'Introducció dades consum'!K8238+1,0)</f>
        <v>0</v>
      </c>
      <c r="O8238" s="370" cm="1">
        <f t="array" ref="O8238">+_xlfn.SWITCH(MONTH(C8238),1,1,2,1,3,1,4,2,5,2,6,3,7,3,8,3,9,3,10,2,11,2,12,1,2)</f>
        <v>1</v>
      </c>
      <c r="P8238" s="43"/>
    </row>
    <row r="8239" spans="1:16" ht="18" x14ac:dyDescent="0.35">
      <c r="A8239" s="9"/>
      <c r="C8239" s="393"/>
      <c r="E8239" s="394"/>
      <c r="F8239" s="394"/>
      <c r="G8239" s="394"/>
      <c r="I8239" s="368">
        <f t="shared" si="390"/>
        <v>0</v>
      </c>
      <c r="J8239" s="365">
        <f t="shared" si="391"/>
        <v>0</v>
      </c>
      <c r="K8239" s="369">
        <f t="shared" si="392"/>
        <v>6</v>
      </c>
      <c r="L8239" s="369">
        <f>+IF((C8239&gt;='Resultats - informe'!$E$16)*(C8239&lt;='Resultats - informe'!$G$16),1,0)</f>
        <v>1</v>
      </c>
      <c r="M8239" s="369" cm="1">
        <f t="array" ref="M8239">+_xlfn.IFS((C8239&gt;='Resultats - informe'!$D$26)*(C8239&lt;='Resultats - informe'!$E$26),0,(C8239&gt;='Resultats - informe'!$D$27)*(C8239&lt;='Resultats - informe'!$E$27),0,(C8239&gt;='Resultats - informe'!$D$28)*(C8239&lt;='Resultats - informe'!$E$28),0,(C8239&gt;='Resultats - informe'!$D$29)*(C8239&lt;='Resultats - informe'!$E$29),0,1,1)</f>
        <v>0</v>
      </c>
      <c r="N8239" s="366">
        <f>+VLOOKUP(D8239,'Resultats - informe'!$Y$18:$AG$42,'Introducció dades consum'!K8239+1,0)</f>
        <v>0</v>
      </c>
      <c r="O8239" s="370" cm="1">
        <f t="array" ref="O8239">+_xlfn.SWITCH(MONTH(C8239),1,1,2,1,3,1,4,2,5,2,6,3,7,3,8,3,9,3,10,2,11,2,12,1,2)</f>
        <v>1</v>
      </c>
      <c r="P8239" s="43"/>
    </row>
    <row r="8240" spans="1:16" ht="18" x14ac:dyDescent="0.35">
      <c r="A8240" s="9"/>
      <c r="C8240" s="393"/>
      <c r="E8240" s="394"/>
      <c r="F8240" s="394"/>
      <c r="G8240" s="394"/>
      <c r="I8240" s="368">
        <f t="shared" si="390"/>
        <v>0</v>
      </c>
      <c r="J8240" s="365">
        <f t="shared" si="391"/>
        <v>0</v>
      </c>
      <c r="K8240" s="369">
        <f t="shared" si="392"/>
        <v>6</v>
      </c>
      <c r="L8240" s="369">
        <f>+IF((C8240&gt;='Resultats - informe'!$E$16)*(C8240&lt;='Resultats - informe'!$G$16),1,0)</f>
        <v>1</v>
      </c>
      <c r="M8240" s="369" cm="1">
        <f t="array" ref="M8240">+_xlfn.IFS((C8240&gt;='Resultats - informe'!$D$26)*(C8240&lt;='Resultats - informe'!$E$26),0,(C8240&gt;='Resultats - informe'!$D$27)*(C8240&lt;='Resultats - informe'!$E$27),0,(C8240&gt;='Resultats - informe'!$D$28)*(C8240&lt;='Resultats - informe'!$E$28),0,(C8240&gt;='Resultats - informe'!$D$29)*(C8240&lt;='Resultats - informe'!$E$29),0,1,1)</f>
        <v>0</v>
      </c>
      <c r="N8240" s="366">
        <f>+VLOOKUP(D8240,'Resultats - informe'!$Y$18:$AG$42,'Introducció dades consum'!K8240+1,0)</f>
        <v>0</v>
      </c>
      <c r="O8240" s="370" cm="1">
        <f t="array" ref="O8240">+_xlfn.SWITCH(MONTH(C8240),1,1,2,1,3,1,4,2,5,2,6,3,7,3,8,3,9,3,10,2,11,2,12,1,2)</f>
        <v>1</v>
      </c>
      <c r="P8240" s="43"/>
    </row>
    <row r="8241" spans="1:16" ht="18" x14ac:dyDescent="0.35">
      <c r="A8241" s="9"/>
      <c r="C8241" s="393"/>
      <c r="E8241" s="394"/>
      <c r="F8241" s="394"/>
      <c r="G8241" s="394"/>
      <c r="I8241" s="368">
        <f t="shared" si="390"/>
        <v>0</v>
      </c>
      <c r="J8241" s="365">
        <f t="shared" si="391"/>
        <v>0</v>
      </c>
      <c r="K8241" s="369">
        <f t="shared" si="392"/>
        <v>6</v>
      </c>
      <c r="L8241" s="369">
        <f>+IF((C8241&gt;='Resultats - informe'!$E$16)*(C8241&lt;='Resultats - informe'!$G$16),1,0)</f>
        <v>1</v>
      </c>
      <c r="M8241" s="369" cm="1">
        <f t="array" ref="M8241">+_xlfn.IFS((C8241&gt;='Resultats - informe'!$D$26)*(C8241&lt;='Resultats - informe'!$E$26),0,(C8241&gt;='Resultats - informe'!$D$27)*(C8241&lt;='Resultats - informe'!$E$27),0,(C8241&gt;='Resultats - informe'!$D$28)*(C8241&lt;='Resultats - informe'!$E$28),0,(C8241&gt;='Resultats - informe'!$D$29)*(C8241&lt;='Resultats - informe'!$E$29),0,1,1)</f>
        <v>0</v>
      </c>
      <c r="N8241" s="366">
        <f>+VLOOKUP(D8241,'Resultats - informe'!$Y$18:$AG$42,'Introducció dades consum'!K8241+1,0)</f>
        <v>0</v>
      </c>
      <c r="O8241" s="370" cm="1">
        <f t="array" ref="O8241">+_xlfn.SWITCH(MONTH(C8241),1,1,2,1,3,1,4,2,5,2,6,3,7,3,8,3,9,3,10,2,11,2,12,1,2)</f>
        <v>1</v>
      </c>
      <c r="P8241" s="43"/>
    </row>
    <row r="8242" spans="1:16" ht="18" x14ac:dyDescent="0.35">
      <c r="A8242" s="9"/>
      <c r="C8242" s="393"/>
      <c r="E8242" s="394"/>
      <c r="F8242" s="394"/>
      <c r="G8242" s="394"/>
      <c r="I8242" s="368">
        <f t="shared" si="390"/>
        <v>0</v>
      </c>
      <c r="J8242" s="365">
        <f t="shared" si="391"/>
        <v>0</v>
      </c>
      <c r="K8242" s="369">
        <f t="shared" si="392"/>
        <v>6</v>
      </c>
      <c r="L8242" s="369">
        <f>+IF((C8242&gt;='Resultats - informe'!$E$16)*(C8242&lt;='Resultats - informe'!$G$16),1,0)</f>
        <v>1</v>
      </c>
      <c r="M8242" s="369" cm="1">
        <f t="array" ref="M8242">+_xlfn.IFS((C8242&gt;='Resultats - informe'!$D$26)*(C8242&lt;='Resultats - informe'!$E$26),0,(C8242&gt;='Resultats - informe'!$D$27)*(C8242&lt;='Resultats - informe'!$E$27),0,(C8242&gt;='Resultats - informe'!$D$28)*(C8242&lt;='Resultats - informe'!$E$28),0,(C8242&gt;='Resultats - informe'!$D$29)*(C8242&lt;='Resultats - informe'!$E$29),0,1,1)</f>
        <v>0</v>
      </c>
      <c r="N8242" s="366">
        <f>+VLOOKUP(D8242,'Resultats - informe'!$Y$18:$AG$42,'Introducció dades consum'!K8242+1,0)</f>
        <v>0</v>
      </c>
      <c r="O8242" s="370" cm="1">
        <f t="array" ref="O8242">+_xlfn.SWITCH(MONTH(C8242),1,1,2,1,3,1,4,2,5,2,6,3,7,3,8,3,9,3,10,2,11,2,12,1,2)</f>
        <v>1</v>
      </c>
      <c r="P8242" s="43"/>
    </row>
    <row r="8243" spans="1:16" ht="18" x14ac:dyDescent="0.35">
      <c r="A8243" s="9"/>
      <c r="C8243" s="393"/>
      <c r="E8243" s="394"/>
      <c r="F8243" s="394"/>
      <c r="G8243" s="394"/>
      <c r="I8243" s="368">
        <f t="shared" si="390"/>
        <v>0</v>
      </c>
      <c r="J8243" s="365">
        <f t="shared" si="391"/>
        <v>0</v>
      </c>
      <c r="K8243" s="369">
        <f t="shared" si="392"/>
        <v>6</v>
      </c>
      <c r="L8243" s="369">
        <f>+IF((C8243&gt;='Resultats - informe'!$E$16)*(C8243&lt;='Resultats - informe'!$G$16),1,0)</f>
        <v>1</v>
      </c>
      <c r="M8243" s="369" cm="1">
        <f t="array" ref="M8243">+_xlfn.IFS((C8243&gt;='Resultats - informe'!$D$26)*(C8243&lt;='Resultats - informe'!$E$26),0,(C8243&gt;='Resultats - informe'!$D$27)*(C8243&lt;='Resultats - informe'!$E$27),0,(C8243&gt;='Resultats - informe'!$D$28)*(C8243&lt;='Resultats - informe'!$E$28),0,(C8243&gt;='Resultats - informe'!$D$29)*(C8243&lt;='Resultats - informe'!$E$29),0,1,1)</f>
        <v>0</v>
      </c>
      <c r="N8243" s="366">
        <f>+VLOOKUP(D8243,'Resultats - informe'!$Y$18:$AG$42,'Introducció dades consum'!K8243+1,0)</f>
        <v>0</v>
      </c>
      <c r="O8243" s="370" cm="1">
        <f t="array" ref="O8243">+_xlfn.SWITCH(MONTH(C8243),1,1,2,1,3,1,4,2,5,2,6,3,7,3,8,3,9,3,10,2,11,2,12,1,2)</f>
        <v>1</v>
      </c>
      <c r="P8243" s="43"/>
    </row>
    <row r="8244" spans="1:16" ht="18" x14ac:dyDescent="0.35">
      <c r="A8244" s="9"/>
      <c r="C8244" s="393"/>
      <c r="E8244" s="394"/>
      <c r="F8244" s="394"/>
      <c r="G8244" s="394"/>
      <c r="I8244" s="368">
        <f t="shared" si="390"/>
        <v>0</v>
      </c>
      <c r="J8244" s="365">
        <f t="shared" si="391"/>
        <v>0</v>
      </c>
      <c r="K8244" s="369">
        <f t="shared" si="392"/>
        <v>6</v>
      </c>
      <c r="L8244" s="369">
        <f>+IF((C8244&gt;='Resultats - informe'!$E$16)*(C8244&lt;='Resultats - informe'!$G$16),1,0)</f>
        <v>1</v>
      </c>
      <c r="M8244" s="369" cm="1">
        <f t="array" ref="M8244">+_xlfn.IFS((C8244&gt;='Resultats - informe'!$D$26)*(C8244&lt;='Resultats - informe'!$E$26),0,(C8244&gt;='Resultats - informe'!$D$27)*(C8244&lt;='Resultats - informe'!$E$27),0,(C8244&gt;='Resultats - informe'!$D$28)*(C8244&lt;='Resultats - informe'!$E$28),0,(C8244&gt;='Resultats - informe'!$D$29)*(C8244&lt;='Resultats - informe'!$E$29),0,1,1)</f>
        <v>0</v>
      </c>
      <c r="N8244" s="366">
        <f>+VLOOKUP(D8244,'Resultats - informe'!$Y$18:$AG$42,'Introducció dades consum'!K8244+1,0)</f>
        <v>0</v>
      </c>
      <c r="O8244" s="370" cm="1">
        <f t="array" ref="O8244">+_xlfn.SWITCH(MONTH(C8244),1,1,2,1,3,1,4,2,5,2,6,3,7,3,8,3,9,3,10,2,11,2,12,1,2)</f>
        <v>1</v>
      </c>
      <c r="P8244" s="43"/>
    </row>
    <row r="8245" spans="1:16" ht="18" x14ac:dyDescent="0.35">
      <c r="A8245" s="9"/>
      <c r="C8245" s="393"/>
      <c r="E8245" s="394"/>
      <c r="F8245" s="394"/>
      <c r="G8245" s="394"/>
      <c r="I8245" s="368">
        <f t="shared" si="390"/>
        <v>0</v>
      </c>
      <c r="J8245" s="365">
        <f t="shared" si="391"/>
        <v>0</v>
      </c>
      <c r="K8245" s="369">
        <f t="shared" si="392"/>
        <v>6</v>
      </c>
      <c r="L8245" s="369">
        <f>+IF((C8245&gt;='Resultats - informe'!$E$16)*(C8245&lt;='Resultats - informe'!$G$16),1,0)</f>
        <v>1</v>
      </c>
      <c r="M8245" s="369" cm="1">
        <f t="array" ref="M8245">+_xlfn.IFS((C8245&gt;='Resultats - informe'!$D$26)*(C8245&lt;='Resultats - informe'!$E$26),0,(C8245&gt;='Resultats - informe'!$D$27)*(C8245&lt;='Resultats - informe'!$E$27),0,(C8245&gt;='Resultats - informe'!$D$28)*(C8245&lt;='Resultats - informe'!$E$28),0,(C8245&gt;='Resultats - informe'!$D$29)*(C8245&lt;='Resultats - informe'!$E$29),0,1,1)</f>
        <v>0</v>
      </c>
      <c r="N8245" s="366">
        <f>+VLOOKUP(D8245,'Resultats - informe'!$Y$18:$AG$42,'Introducció dades consum'!K8245+1,0)</f>
        <v>0</v>
      </c>
      <c r="O8245" s="370" cm="1">
        <f t="array" ref="O8245">+_xlfn.SWITCH(MONTH(C8245),1,1,2,1,3,1,4,2,5,2,6,3,7,3,8,3,9,3,10,2,11,2,12,1,2)</f>
        <v>1</v>
      </c>
      <c r="P8245" s="43"/>
    </row>
    <row r="8246" spans="1:16" ht="18" x14ac:dyDescent="0.35">
      <c r="A8246" s="9"/>
      <c r="C8246" s="393"/>
      <c r="E8246" s="394"/>
      <c r="F8246" s="394"/>
      <c r="G8246" s="394"/>
      <c r="I8246" s="368">
        <f t="shared" si="390"/>
        <v>0</v>
      </c>
      <c r="J8246" s="365">
        <f t="shared" si="391"/>
        <v>0</v>
      </c>
      <c r="K8246" s="369">
        <f t="shared" si="392"/>
        <v>6</v>
      </c>
      <c r="L8246" s="369">
        <f>+IF((C8246&gt;='Resultats - informe'!$E$16)*(C8246&lt;='Resultats - informe'!$G$16),1,0)</f>
        <v>1</v>
      </c>
      <c r="M8246" s="369" cm="1">
        <f t="array" ref="M8246">+_xlfn.IFS((C8246&gt;='Resultats - informe'!$D$26)*(C8246&lt;='Resultats - informe'!$E$26),0,(C8246&gt;='Resultats - informe'!$D$27)*(C8246&lt;='Resultats - informe'!$E$27),0,(C8246&gt;='Resultats - informe'!$D$28)*(C8246&lt;='Resultats - informe'!$E$28),0,(C8246&gt;='Resultats - informe'!$D$29)*(C8246&lt;='Resultats - informe'!$E$29),0,1,1)</f>
        <v>0</v>
      </c>
      <c r="N8246" s="366">
        <f>+VLOOKUP(D8246,'Resultats - informe'!$Y$18:$AG$42,'Introducció dades consum'!K8246+1,0)</f>
        <v>0</v>
      </c>
      <c r="O8246" s="370" cm="1">
        <f t="array" ref="O8246">+_xlfn.SWITCH(MONTH(C8246),1,1,2,1,3,1,4,2,5,2,6,3,7,3,8,3,9,3,10,2,11,2,12,1,2)</f>
        <v>1</v>
      </c>
      <c r="P8246" s="43"/>
    </row>
    <row r="8247" spans="1:16" ht="18" x14ac:dyDescent="0.35">
      <c r="A8247" s="9"/>
      <c r="C8247" s="393"/>
      <c r="E8247" s="394"/>
      <c r="F8247" s="394"/>
      <c r="G8247" s="394"/>
      <c r="I8247" s="368">
        <f t="shared" si="390"/>
        <v>0</v>
      </c>
      <c r="J8247" s="365">
        <f t="shared" si="391"/>
        <v>0</v>
      </c>
      <c r="K8247" s="369">
        <f t="shared" si="392"/>
        <v>6</v>
      </c>
      <c r="L8247" s="369">
        <f>+IF((C8247&gt;='Resultats - informe'!$E$16)*(C8247&lt;='Resultats - informe'!$G$16),1,0)</f>
        <v>1</v>
      </c>
      <c r="M8247" s="369" cm="1">
        <f t="array" ref="M8247">+_xlfn.IFS((C8247&gt;='Resultats - informe'!$D$26)*(C8247&lt;='Resultats - informe'!$E$26),0,(C8247&gt;='Resultats - informe'!$D$27)*(C8247&lt;='Resultats - informe'!$E$27),0,(C8247&gt;='Resultats - informe'!$D$28)*(C8247&lt;='Resultats - informe'!$E$28),0,(C8247&gt;='Resultats - informe'!$D$29)*(C8247&lt;='Resultats - informe'!$E$29),0,1,1)</f>
        <v>0</v>
      </c>
      <c r="N8247" s="366">
        <f>+VLOOKUP(D8247,'Resultats - informe'!$Y$18:$AG$42,'Introducció dades consum'!K8247+1,0)</f>
        <v>0</v>
      </c>
      <c r="O8247" s="370" cm="1">
        <f t="array" ref="O8247">+_xlfn.SWITCH(MONTH(C8247),1,1,2,1,3,1,4,2,5,2,6,3,7,3,8,3,9,3,10,2,11,2,12,1,2)</f>
        <v>1</v>
      </c>
      <c r="P8247" s="43"/>
    </row>
    <row r="8248" spans="1:16" ht="18" x14ac:dyDescent="0.35">
      <c r="A8248" s="9"/>
      <c r="C8248" s="393"/>
      <c r="E8248" s="394"/>
      <c r="F8248" s="394"/>
      <c r="G8248" s="394"/>
      <c r="I8248" s="368">
        <f t="shared" si="390"/>
        <v>0</v>
      </c>
      <c r="J8248" s="365">
        <f t="shared" si="391"/>
        <v>0</v>
      </c>
      <c r="K8248" s="369">
        <f t="shared" si="392"/>
        <v>6</v>
      </c>
      <c r="L8248" s="369">
        <f>+IF((C8248&gt;='Resultats - informe'!$E$16)*(C8248&lt;='Resultats - informe'!$G$16),1,0)</f>
        <v>1</v>
      </c>
      <c r="M8248" s="369" cm="1">
        <f t="array" ref="M8248">+_xlfn.IFS((C8248&gt;='Resultats - informe'!$D$26)*(C8248&lt;='Resultats - informe'!$E$26),0,(C8248&gt;='Resultats - informe'!$D$27)*(C8248&lt;='Resultats - informe'!$E$27),0,(C8248&gt;='Resultats - informe'!$D$28)*(C8248&lt;='Resultats - informe'!$E$28),0,(C8248&gt;='Resultats - informe'!$D$29)*(C8248&lt;='Resultats - informe'!$E$29),0,1,1)</f>
        <v>0</v>
      </c>
      <c r="N8248" s="366">
        <f>+VLOOKUP(D8248,'Resultats - informe'!$Y$18:$AG$42,'Introducció dades consum'!K8248+1,0)</f>
        <v>0</v>
      </c>
      <c r="O8248" s="370" cm="1">
        <f t="array" ref="O8248">+_xlfn.SWITCH(MONTH(C8248),1,1,2,1,3,1,4,2,5,2,6,3,7,3,8,3,9,3,10,2,11,2,12,1,2)</f>
        <v>1</v>
      </c>
      <c r="P8248" s="43"/>
    </row>
    <row r="8249" spans="1:16" ht="18" x14ac:dyDescent="0.35">
      <c r="A8249" s="9"/>
      <c r="C8249" s="393"/>
      <c r="E8249" s="394"/>
      <c r="F8249" s="394"/>
      <c r="G8249" s="394"/>
      <c r="I8249" s="368">
        <f t="shared" si="390"/>
        <v>0</v>
      </c>
      <c r="J8249" s="365">
        <f t="shared" si="391"/>
        <v>0</v>
      </c>
      <c r="K8249" s="369">
        <f t="shared" si="392"/>
        <v>6</v>
      </c>
      <c r="L8249" s="369">
        <f>+IF((C8249&gt;='Resultats - informe'!$E$16)*(C8249&lt;='Resultats - informe'!$G$16),1,0)</f>
        <v>1</v>
      </c>
      <c r="M8249" s="369" cm="1">
        <f t="array" ref="M8249">+_xlfn.IFS((C8249&gt;='Resultats - informe'!$D$26)*(C8249&lt;='Resultats - informe'!$E$26),0,(C8249&gt;='Resultats - informe'!$D$27)*(C8249&lt;='Resultats - informe'!$E$27),0,(C8249&gt;='Resultats - informe'!$D$28)*(C8249&lt;='Resultats - informe'!$E$28),0,(C8249&gt;='Resultats - informe'!$D$29)*(C8249&lt;='Resultats - informe'!$E$29),0,1,1)</f>
        <v>0</v>
      </c>
      <c r="N8249" s="366">
        <f>+VLOOKUP(D8249,'Resultats - informe'!$Y$18:$AG$42,'Introducció dades consum'!K8249+1,0)</f>
        <v>0</v>
      </c>
      <c r="O8249" s="370" cm="1">
        <f t="array" ref="O8249">+_xlfn.SWITCH(MONTH(C8249),1,1,2,1,3,1,4,2,5,2,6,3,7,3,8,3,9,3,10,2,11,2,12,1,2)</f>
        <v>1</v>
      </c>
      <c r="P8249" s="43"/>
    </row>
    <row r="8250" spans="1:16" ht="18" x14ac:dyDescent="0.35">
      <c r="A8250" s="9"/>
      <c r="C8250" s="393"/>
      <c r="E8250" s="394"/>
      <c r="F8250" s="394"/>
      <c r="G8250" s="394"/>
      <c r="I8250" s="368">
        <f t="shared" si="390"/>
        <v>0</v>
      </c>
      <c r="J8250" s="365">
        <f t="shared" si="391"/>
        <v>0</v>
      </c>
      <c r="K8250" s="369">
        <f t="shared" si="392"/>
        <v>6</v>
      </c>
      <c r="L8250" s="369">
        <f>+IF((C8250&gt;='Resultats - informe'!$E$16)*(C8250&lt;='Resultats - informe'!$G$16),1,0)</f>
        <v>1</v>
      </c>
      <c r="M8250" s="369" cm="1">
        <f t="array" ref="M8250">+_xlfn.IFS((C8250&gt;='Resultats - informe'!$D$26)*(C8250&lt;='Resultats - informe'!$E$26),0,(C8250&gt;='Resultats - informe'!$D$27)*(C8250&lt;='Resultats - informe'!$E$27),0,(C8250&gt;='Resultats - informe'!$D$28)*(C8250&lt;='Resultats - informe'!$E$28),0,(C8250&gt;='Resultats - informe'!$D$29)*(C8250&lt;='Resultats - informe'!$E$29),0,1,1)</f>
        <v>0</v>
      </c>
      <c r="N8250" s="366">
        <f>+VLOOKUP(D8250,'Resultats - informe'!$Y$18:$AG$42,'Introducció dades consum'!K8250+1,0)</f>
        <v>0</v>
      </c>
      <c r="O8250" s="370" cm="1">
        <f t="array" ref="O8250">+_xlfn.SWITCH(MONTH(C8250),1,1,2,1,3,1,4,2,5,2,6,3,7,3,8,3,9,3,10,2,11,2,12,1,2)</f>
        <v>1</v>
      </c>
      <c r="P8250" s="43"/>
    </row>
    <row r="8251" spans="1:16" ht="18" x14ac:dyDescent="0.35">
      <c r="A8251" s="9"/>
      <c r="C8251" s="393"/>
      <c r="E8251" s="394"/>
      <c r="F8251" s="394"/>
      <c r="G8251" s="394"/>
      <c r="I8251" s="368">
        <f t="shared" si="390"/>
        <v>0</v>
      </c>
      <c r="J8251" s="365">
        <f t="shared" si="391"/>
        <v>0</v>
      </c>
      <c r="K8251" s="369">
        <f t="shared" si="392"/>
        <v>6</v>
      </c>
      <c r="L8251" s="369">
        <f>+IF((C8251&gt;='Resultats - informe'!$E$16)*(C8251&lt;='Resultats - informe'!$G$16),1,0)</f>
        <v>1</v>
      </c>
      <c r="M8251" s="369" cm="1">
        <f t="array" ref="M8251">+_xlfn.IFS((C8251&gt;='Resultats - informe'!$D$26)*(C8251&lt;='Resultats - informe'!$E$26),0,(C8251&gt;='Resultats - informe'!$D$27)*(C8251&lt;='Resultats - informe'!$E$27),0,(C8251&gt;='Resultats - informe'!$D$28)*(C8251&lt;='Resultats - informe'!$E$28),0,(C8251&gt;='Resultats - informe'!$D$29)*(C8251&lt;='Resultats - informe'!$E$29),0,1,1)</f>
        <v>0</v>
      </c>
      <c r="N8251" s="366">
        <f>+VLOOKUP(D8251,'Resultats - informe'!$Y$18:$AG$42,'Introducció dades consum'!K8251+1,0)</f>
        <v>0</v>
      </c>
      <c r="O8251" s="370" cm="1">
        <f t="array" ref="O8251">+_xlfn.SWITCH(MONTH(C8251),1,1,2,1,3,1,4,2,5,2,6,3,7,3,8,3,9,3,10,2,11,2,12,1,2)</f>
        <v>1</v>
      </c>
      <c r="P8251" s="43"/>
    </row>
    <row r="8252" spans="1:16" ht="18" x14ac:dyDescent="0.35">
      <c r="A8252" s="9"/>
      <c r="C8252" s="393"/>
      <c r="E8252" s="394"/>
      <c r="F8252" s="394"/>
      <c r="G8252" s="394"/>
      <c r="I8252" s="368">
        <f t="shared" si="390"/>
        <v>0</v>
      </c>
      <c r="J8252" s="365">
        <f t="shared" si="391"/>
        <v>0</v>
      </c>
      <c r="K8252" s="369">
        <f t="shared" si="392"/>
        <v>6</v>
      </c>
      <c r="L8252" s="369">
        <f>+IF((C8252&gt;='Resultats - informe'!$E$16)*(C8252&lt;='Resultats - informe'!$G$16),1,0)</f>
        <v>1</v>
      </c>
      <c r="M8252" s="369" cm="1">
        <f t="array" ref="M8252">+_xlfn.IFS((C8252&gt;='Resultats - informe'!$D$26)*(C8252&lt;='Resultats - informe'!$E$26),0,(C8252&gt;='Resultats - informe'!$D$27)*(C8252&lt;='Resultats - informe'!$E$27),0,(C8252&gt;='Resultats - informe'!$D$28)*(C8252&lt;='Resultats - informe'!$E$28),0,(C8252&gt;='Resultats - informe'!$D$29)*(C8252&lt;='Resultats - informe'!$E$29),0,1,1)</f>
        <v>0</v>
      </c>
      <c r="N8252" s="366">
        <f>+VLOOKUP(D8252,'Resultats - informe'!$Y$18:$AG$42,'Introducció dades consum'!K8252+1,0)</f>
        <v>0</v>
      </c>
      <c r="O8252" s="370" cm="1">
        <f t="array" ref="O8252">+_xlfn.SWITCH(MONTH(C8252),1,1,2,1,3,1,4,2,5,2,6,3,7,3,8,3,9,3,10,2,11,2,12,1,2)</f>
        <v>1</v>
      </c>
      <c r="P8252" s="43"/>
    </row>
    <row r="8253" spans="1:16" ht="18" x14ac:dyDescent="0.35">
      <c r="A8253" s="9"/>
      <c r="C8253" s="393"/>
      <c r="E8253" s="394"/>
      <c r="F8253" s="394"/>
      <c r="G8253" s="394"/>
      <c r="I8253" s="368">
        <f t="shared" si="390"/>
        <v>0</v>
      </c>
      <c r="J8253" s="365">
        <f t="shared" si="391"/>
        <v>0</v>
      </c>
      <c r="K8253" s="369">
        <f t="shared" si="392"/>
        <v>6</v>
      </c>
      <c r="L8253" s="369">
        <f>+IF((C8253&gt;='Resultats - informe'!$E$16)*(C8253&lt;='Resultats - informe'!$G$16),1,0)</f>
        <v>1</v>
      </c>
      <c r="M8253" s="369" cm="1">
        <f t="array" ref="M8253">+_xlfn.IFS((C8253&gt;='Resultats - informe'!$D$26)*(C8253&lt;='Resultats - informe'!$E$26),0,(C8253&gt;='Resultats - informe'!$D$27)*(C8253&lt;='Resultats - informe'!$E$27),0,(C8253&gt;='Resultats - informe'!$D$28)*(C8253&lt;='Resultats - informe'!$E$28),0,(C8253&gt;='Resultats - informe'!$D$29)*(C8253&lt;='Resultats - informe'!$E$29),0,1,1)</f>
        <v>0</v>
      </c>
      <c r="N8253" s="366">
        <f>+VLOOKUP(D8253,'Resultats - informe'!$Y$18:$AG$42,'Introducció dades consum'!K8253+1,0)</f>
        <v>0</v>
      </c>
      <c r="O8253" s="370" cm="1">
        <f t="array" ref="O8253">+_xlfn.SWITCH(MONTH(C8253),1,1,2,1,3,1,4,2,5,2,6,3,7,3,8,3,9,3,10,2,11,2,12,1,2)</f>
        <v>1</v>
      </c>
      <c r="P8253" s="43"/>
    </row>
    <row r="8254" spans="1:16" ht="18" x14ac:dyDescent="0.35">
      <c r="A8254" s="9"/>
      <c r="C8254" s="393"/>
      <c r="E8254" s="394"/>
      <c r="F8254" s="394"/>
      <c r="G8254" s="394"/>
      <c r="I8254" s="368">
        <f t="shared" si="390"/>
        <v>0</v>
      </c>
      <c r="J8254" s="365">
        <f t="shared" si="391"/>
        <v>0</v>
      </c>
      <c r="K8254" s="369">
        <f t="shared" si="392"/>
        <v>6</v>
      </c>
      <c r="L8254" s="369">
        <f>+IF((C8254&gt;='Resultats - informe'!$E$16)*(C8254&lt;='Resultats - informe'!$G$16),1,0)</f>
        <v>1</v>
      </c>
      <c r="M8254" s="369" cm="1">
        <f t="array" ref="M8254">+_xlfn.IFS((C8254&gt;='Resultats - informe'!$D$26)*(C8254&lt;='Resultats - informe'!$E$26),0,(C8254&gt;='Resultats - informe'!$D$27)*(C8254&lt;='Resultats - informe'!$E$27),0,(C8254&gt;='Resultats - informe'!$D$28)*(C8254&lt;='Resultats - informe'!$E$28),0,(C8254&gt;='Resultats - informe'!$D$29)*(C8254&lt;='Resultats - informe'!$E$29),0,1,1)</f>
        <v>0</v>
      </c>
      <c r="N8254" s="366">
        <f>+VLOOKUP(D8254,'Resultats - informe'!$Y$18:$AG$42,'Introducció dades consum'!K8254+1,0)</f>
        <v>0</v>
      </c>
      <c r="O8254" s="370" cm="1">
        <f t="array" ref="O8254">+_xlfn.SWITCH(MONTH(C8254),1,1,2,1,3,1,4,2,5,2,6,3,7,3,8,3,9,3,10,2,11,2,12,1,2)</f>
        <v>1</v>
      </c>
      <c r="P8254" s="43"/>
    </row>
    <row r="8255" spans="1:16" ht="18" x14ac:dyDescent="0.35">
      <c r="A8255" s="9"/>
      <c r="C8255" s="393"/>
      <c r="E8255" s="394"/>
      <c r="F8255" s="394"/>
      <c r="G8255" s="394"/>
      <c r="I8255" s="368">
        <f t="shared" si="390"/>
        <v>0</v>
      </c>
      <c r="J8255" s="365">
        <f t="shared" si="391"/>
        <v>0</v>
      </c>
      <c r="K8255" s="369">
        <f t="shared" si="392"/>
        <v>6</v>
      </c>
      <c r="L8255" s="369">
        <f>+IF((C8255&gt;='Resultats - informe'!$E$16)*(C8255&lt;='Resultats - informe'!$G$16),1,0)</f>
        <v>1</v>
      </c>
      <c r="M8255" s="369" cm="1">
        <f t="array" ref="M8255">+_xlfn.IFS((C8255&gt;='Resultats - informe'!$D$26)*(C8255&lt;='Resultats - informe'!$E$26),0,(C8255&gt;='Resultats - informe'!$D$27)*(C8255&lt;='Resultats - informe'!$E$27),0,(C8255&gt;='Resultats - informe'!$D$28)*(C8255&lt;='Resultats - informe'!$E$28),0,(C8255&gt;='Resultats - informe'!$D$29)*(C8255&lt;='Resultats - informe'!$E$29),0,1,1)</f>
        <v>0</v>
      </c>
      <c r="N8255" s="366">
        <f>+VLOOKUP(D8255,'Resultats - informe'!$Y$18:$AG$42,'Introducció dades consum'!K8255+1,0)</f>
        <v>0</v>
      </c>
      <c r="O8255" s="370" cm="1">
        <f t="array" ref="O8255">+_xlfn.SWITCH(MONTH(C8255),1,1,2,1,3,1,4,2,5,2,6,3,7,3,8,3,9,3,10,2,11,2,12,1,2)</f>
        <v>1</v>
      </c>
      <c r="P8255" s="43"/>
    </row>
    <row r="8256" spans="1:16" ht="18" x14ac:dyDescent="0.35">
      <c r="A8256" s="9"/>
      <c r="C8256" s="393"/>
      <c r="E8256" s="394"/>
      <c r="F8256" s="394"/>
      <c r="G8256" s="394"/>
      <c r="I8256" s="368">
        <f t="shared" si="390"/>
        <v>0</v>
      </c>
      <c r="J8256" s="365">
        <f t="shared" si="391"/>
        <v>0</v>
      </c>
      <c r="K8256" s="369">
        <f t="shared" si="392"/>
        <v>6</v>
      </c>
      <c r="L8256" s="369">
        <f>+IF((C8256&gt;='Resultats - informe'!$E$16)*(C8256&lt;='Resultats - informe'!$G$16),1,0)</f>
        <v>1</v>
      </c>
      <c r="M8256" s="369" cm="1">
        <f t="array" ref="M8256">+_xlfn.IFS((C8256&gt;='Resultats - informe'!$D$26)*(C8256&lt;='Resultats - informe'!$E$26),0,(C8256&gt;='Resultats - informe'!$D$27)*(C8256&lt;='Resultats - informe'!$E$27),0,(C8256&gt;='Resultats - informe'!$D$28)*(C8256&lt;='Resultats - informe'!$E$28),0,(C8256&gt;='Resultats - informe'!$D$29)*(C8256&lt;='Resultats - informe'!$E$29),0,1,1)</f>
        <v>0</v>
      </c>
      <c r="N8256" s="366">
        <f>+VLOOKUP(D8256,'Resultats - informe'!$Y$18:$AG$42,'Introducció dades consum'!K8256+1,0)</f>
        <v>0</v>
      </c>
      <c r="O8256" s="370" cm="1">
        <f t="array" ref="O8256">+_xlfn.SWITCH(MONTH(C8256),1,1,2,1,3,1,4,2,5,2,6,3,7,3,8,3,9,3,10,2,11,2,12,1,2)</f>
        <v>1</v>
      </c>
      <c r="P8256" s="43"/>
    </row>
    <row r="8257" spans="1:16" ht="18" x14ac:dyDescent="0.35">
      <c r="A8257" s="9"/>
      <c r="C8257" s="393"/>
      <c r="E8257" s="394"/>
      <c r="F8257" s="394"/>
      <c r="G8257" s="394"/>
      <c r="I8257" s="368">
        <f t="shared" si="390"/>
        <v>0</v>
      </c>
      <c r="J8257" s="365">
        <f t="shared" si="391"/>
        <v>0</v>
      </c>
      <c r="K8257" s="369">
        <f t="shared" si="392"/>
        <v>6</v>
      </c>
      <c r="L8257" s="369">
        <f>+IF((C8257&gt;='Resultats - informe'!$E$16)*(C8257&lt;='Resultats - informe'!$G$16),1,0)</f>
        <v>1</v>
      </c>
      <c r="M8257" s="369" cm="1">
        <f t="array" ref="M8257">+_xlfn.IFS((C8257&gt;='Resultats - informe'!$D$26)*(C8257&lt;='Resultats - informe'!$E$26),0,(C8257&gt;='Resultats - informe'!$D$27)*(C8257&lt;='Resultats - informe'!$E$27),0,(C8257&gt;='Resultats - informe'!$D$28)*(C8257&lt;='Resultats - informe'!$E$28),0,(C8257&gt;='Resultats - informe'!$D$29)*(C8257&lt;='Resultats - informe'!$E$29),0,1,1)</f>
        <v>0</v>
      </c>
      <c r="N8257" s="366">
        <f>+VLOOKUP(D8257,'Resultats - informe'!$Y$18:$AG$42,'Introducció dades consum'!K8257+1,0)</f>
        <v>0</v>
      </c>
      <c r="O8257" s="370" cm="1">
        <f t="array" ref="O8257">+_xlfn.SWITCH(MONTH(C8257),1,1,2,1,3,1,4,2,5,2,6,3,7,3,8,3,9,3,10,2,11,2,12,1,2)</f>
        <v>1</v>
      </c>
      <c r="P8257" s="43"/>
    </row>
    <row r="8258" spans="1:16" ht="18" x14ac:dyDescent="0.35">
      <c r="A8258" s="9"/>
      <c r="C8258" s="393"/>
      <c r="E8258" s="394"/>
      <c r="F8258" s="394"/>
      <c r="G8258" s="394"/>
      <c r="I8258" s="368">
        <f t="shared" si="390"/>
        <v>0</v>
      </c>
      <c r="J8258" s="365">
        <f t="shared" si="391"/>
        <v>0</v>
      </c>
      <c r="K8258" s="369">
        <f t="shared" si="392"/>
        <v>6</v>
      </c>
      <c r="L8258" s="369">
        <f>+IF((C8258&gt;='Resultats - informe'!$E$16)*(C8258&lt;='Resultats - informe'!$G$16),1,0)</f>
        <v>1</v>
      </c>
      <c r="M8258" s="369" cm="1">
        <f t="array" ref="M8258">+_xlfn.IFS((C8258&gt;='Resultats - informe'!$D$26)*(C8258&lt;='Resultats - informe'!$E$26),0,(C8258&gt;='Resultats - informe'!$D$27)*(C8258&lt;='Resultats - informe'!$E$27),0,(C8258&gt;='Resultats - informe'!$D$28)*(C8258&lt;='Resultats - informe'!$E$28),0,(C8258&gt;='Resultats - informe'!$D$29)*(C8258&lt;='Resultats - informe'!$E$29),0,1,1)</f>
        <v>0</v>
      </c>
      <c r="N8258" s="366">
        <f>+VLOOKUP(D8258,'Resultats - informe'!$Y$18:$AG$42,'Introducció dades consum'!K8258+1,0)</f>
        <v>0</v>
      </c>
      <c r="O8258" s="370" cm="1">
        <f t="array" ref="O8258">+_xlfn.SWITCH(MONTH(C8258),1,1,2,1,3,1,4,2,5,2,6,3,7,3,8,3,9,3,10,2,11,2,12,1,2)</f>
        <v>1</v>
      </c>
      <c r="P8258" s="43"/>
    </row>
    <row r="8259" spans="1:16" ht="18" x14ac:dyDescent="0.35">
      <c r="A8259" s="9"/>
      <c r="C8259" s="393"/>
      <c r="E8259" s="394"/>
      <c r="F8259" s="394"/>
      <c r="G8259" s="394"/>
      <c r="I8259" s="368">
        <f t="shared" si="390"/>
        <v>0</v>
      </c>
      <c r="J8259" s="365">
        <f t="shared" si="391"/>
        <v>0</v>
      </c>
      <c r="K8259" s="369">
        <f t="shared" si="392"/>
        <v>6</v>
      </c>
      <c r="L8259" s="369">
        <f>+IF((C8259&gt;='Resultats - informe'!$E$16)*(C8259&lt;='Resultats - informe'!$G$16),1,0)</f>
        <v>1</v>
      </c>
      <c r="M8259" s="369" cm="1">
        <f t="array" ref="M8259">+_xlfn.IFS((C8259&gt;='Resultats - informe'!$D$26)*(C8259&lt;='Resultats - informe'!$E$26),0,(C8259&gt;='Resultats - informe'!$D$27)*(C8259&lt;='Resultats - informe'!$E$27),0,(C8259&gt;='Resultats - informe'!$D$28)*(C8259&lt;='Resultats - informe'!$E$28),0,(C8259&gt;='Resultats - informe'!$D$29)*(C8259&lt;='Resultats - informe'!$E$29),0,1,1)</f>
        <v>0</v>
      </c>
      <c r="N8259" s="366">
        <f>+VLOOKUP(D8259,'Resultats - informe'!$Y$18:$AG$42,'Introducció dades consum'!K8259+1,0)</f>
        <v>0</v>
      </c>
      <c r="O8259" s="370" cm="1">
        <f t="array" ref="O8259">+_xlfn.SWITCH(MONTH(C8259),1,1,2,1,3,1,4,2,5,2,6,3,7,3,8,3,9,3,10,2,11,2,12,1,2)</f>
        <v>1</v>
      </c>
      <c r="P8259" s="43"/>
    </row>
    <row r="8260" spans="1:16" ht="18" x14ac:dyDescent="0.35">
      <c r="A8260" s="9"/>
      <c r="C8260" s="393"/>
      <c r="E8260" s="394"/>
      <c r="F8260" s="394"/>
      <c r="G8260" s="394"/>
      <c r="I8260" s="368">
        <f t="shared" si="390"/>
        <v>0</v>
      </c>
      <c r="J8260" s="365">
        <f t="shared" si="391"/>
        <v>0</v>
      </c>
      <c r="K8260" s="369">
        <f t="shared" si="392"/>
        <v>6</v>
      </c>
      <c r="L8260" s="369">
        <f>+IF((C8260&gt;='Resultats - informe'!$E$16)*(C8260&lt;='Resultats - informe'!$G$16),1,0)</f>
        <v>1</v>
      </c>
      <c r="M8260" s="369" cm="1">
        <f t="array" ref="M8260">+_xlfn.IFS((C8260&gt;='Resultats - informe'!$D$26)*(C8260&lt;='Resultats - informe'!$E$26),0,(C8260&gt;='Resultats - informe'!$D$27)*(C8260&lt;='Resultats - informe'!$E$27),0,(C8260&gt;='Resultats - informe'!$D$28)*(C8260&lt;='Resultats - informe'!$E$28),0,(C8260&gt;='Resultats - informe'!$D$29)*(C8260&lt;='Resultats - informe'!$E$29),0,1,1)</f>
        <v>0</v>
      </c>
      <c r="N8260" s="366">
        <f>+VLOOKUP(D8260,'Resultats - informe'!$Y$18:$AG$42,'Introducció dades consum'!K8260+1,0)</f>
        <v>0</v>
      </c>
      <c r="O8260" s="370" cm="1">
        <f t="array" ref="O8260">+_xlfn.SWITCH(MONTH(C8260),1,1,2,1,3,1,4,2,5,2,6,3,7,3,8,3,9,3,10,2,11,2,12,1,2)</f>
        <v>1</v>
      </c>
      <c r="P8260" s="43"/>
    </row>
    <row r="8261" spans="1:16" ht="18" x14ac:dyDescent="0.35">
      <c r="A8261" s="9"/>
      <c r="C8261" s="393"/>
      <c r="E8261" s="394"/>
      <c r="F8261" s="394"/>
      <c r="G8261" s="394"/>
      <c r="I8261" s="368">
        <f t="shared" si="390"/>
        <v>0</v>
      </c>
      <c r="J8261" s="365">
        <f t="shared" si="391"/>
        <v>0</v>
      </c>
      <c r="K8261" s="369">
        <f t="shared" si="392"/>
        <v>6</v>
      </c>
      <c r="L8261" s="369">
        <f>+IF((C8261&gt;='Resultats - informe'!$E$16)*(C8261&lt;='Resultats - informe'!$G$16),1,0)</f>
        <v>1</v>
      </c>
      <c r="M8261" s="369" cm="1">
        <f t="array" ref="M8261">+_xlfn.IFS((C8261&gt;='Resultats - informe'!$D$26)*(C8261&lt;='Resultats - informe'!$E$26),0,(C8261&gt;='Resultats - informe'!$D$27)*(C8261&lt;='Resultats - informe'!$E$27),0,(C8261&gt;='Resultats - informe'!$D$28)*(C8261&lt;='Resultats - informe'!$E$28),0,(C8261&gt;='Resultats - informe'!$D$29)*(C8261&lt;='Resultats - informe'!$E$29),0,1,1)</f>
        <v>0</v>
      </c>
      <c r="N8261" s="366">
        <f>+VLOOKUP(D8261,'Resultats - informe'!$Y$18:$AG$42,'Introducció dades consum'!K8261+1,0)</f>
        <v>0</v>
      </c>
      <c r="O8261" s="370" cm="1">
        <f t="array" ref="O8261">+_xlfn.SWITCH(MONTH(C8261),1,1,2,1,3,1,4,2,5,2,6,3,7,3,8,3,9,3,10,2,11,2,12,1,2)</f>
        <v>1</v>
      </c>
      <c r="P8261" s="43"/>
    </row>
    <row r="8262" spans="1:16" ht="18" x14ac:dyDescent="0.35">
      <c r="A8262" s="9"/>
      <c r="C8262" s="393"/>
      <c r="E8262" s="394"/>
      <c r="F8262" s="394"/>
      <c r="G8262" s="394"/>
      <c r="I8262" s="368">
        <f t="shared" si="390"/>
        <v>0</v>
      </c>
      <c r="J8262" s="365">
        <f t="shared" si="391"/>
        <v>0</v>
      </c>
      <c r="K8262" s="369">
        <f t="shared" si="392"/>
        <v>6</v>
      </c>
      <c r="L8262" s="369">
        <f>+IF((C8262&gt;='Resultats - informe'!$E$16)*(C8262&lt;='Resultats - informe'!$G$16),1,0)</f>
        <v>1</v>
      </c>
      <c r="M8262" s="369" cm="1">
        <f t="array" ref="M8262">+_xlfn.IFS((C8262&gt;='Resultats - informe'!$D$26)*(C8262&lt;='Resultats - informe'!$E$26),0,(C8262&gt;='Resultats - informe'!$D$27)*(C8262&lt;='Resultats - informe'!$E$27),0,(C8262&gt;='Resultats - informe'!$D$28)*(C8262&lt;='Resultats - informe'!$E$28),0,(C8262&gt;='Resultats - informe'!$D$29)*(C8262&lt;='Resultats - informe'!$E$29),0,1,1)</f>
        <v>0</v>
      </c>
      <c r="N8262" s="366">
        <f>+VLOOKUP(D8262,'Resultats - informe'!$Y$18:$AG$42,'Introducció dades consum'!K8262+1,0)</f>
        <v>0</v>
      </c>
      <c r="O8262" s="370" cm="1">
        <f t="array" ref="O8262">+_xlfn.SWITCH(MONTH(C8262),1,1,2,1,3,1,4,2,5,2,6,3,7,3,8,3,9,3,10,2,11,2,12,1,2)</f>
        <v>1</v>
      </c>
      <c r="P8262" s="43"/>
    </row>
    <row r="8263" spans="1:16" ht="18" x14ac:dyDescent="0.35">
      <c r="A8263" s="9"/>
      <c r="C8263" s="393"/>
      <c r="E8263" s="394"/>
      <c r="F8263" s="394"/>
      <c r="G8263" s="394"/>
      <c r="I8263" s="368">
        <f t="shared" si="390"/>
        <v>0</v>
      </c>
      <c r="J8263" s="365">
        <f t="shared" si="391"/>
        <v>0</v>
      </c>
      <c r="K8263" s="369">
        <f t="shared" si="392"/>
        <v>6</v>
      </c>
      <c r="L8263" s="369">
        <f>+IF((C8263&gt;='Resultats - informe'!$E$16)*(C8263&lt;='Resultats - informe'!$G$16),1,0)</f>
        <v>1</v>
      </c>
      <c r="M8263" s="369" cm="1">
        <f t="array" ref="M8263">+_xlfn.IFS((C8263&gt;='Resultats - informe'!$D$26)*(C8263&lt;='Resultats - informe'!$E$26),0,(C8263&gt;='Resultats - informe'!$D$27)*(C8263&lt;='Resultats - informe'!$E$27),0,(C8263&gt;='Resultats - informe'!$D$28)*(C8263&lt;='Resultats - informe'!$E$28),0,(C8263&gt;='Resultats - informe'!$D$29)*(C8263&lt;='Resultats - informe'!$E$29),0,1,1)</f>
        <v>0</v>
      </c>
      <c r="N8263" s="366">
        <f>+VLOOKUP(D8263,'Resultats - informe'!$Y$18:$AG$42,'Introducció dades consum'!K8263+1,0)</f>
        <v>0</v>
      </c>
      <c r="O8263" s="370" cm="1">
        <f t="array" ref="O8263">+_xlfn.SWITCH(MONTH(C8263),1,1,2,1,3,1,4,2,5,2,6,3,7,3,8,3,9,3,10,2,11,2,12,1,2)</f>
        <v>1</v>
      </c>
      <c r="P8263" s="43"/>
    </row>
    <row r="8264" spans="1:16" ht="18" x14ac:dyDescent="0.35">
      <c r="A8264" s="9"/>
      <c r="C8264" s="393"/>
      <c r="E8264" s="394"/>
      <c r="F8264" s="394"/>
      <c r="G8264" s="394"/>
      <c r="I8264" s="368">
        <f t="shared" si="390"/>
        <v>0</v>
      </c>
      <c r="J8264" s="365">
        <f t="shared" si="391"/>
        <v>0</v>
      </c>
      <c r="K8264" s="369">
        <f t="shared" si="392"/>
        <v>6</v>
      </c>
      <c r="L8264" s="369">
        <f>+IF((C8264&gt;='Resultats - informe'!$E$16)*(C8264&lt;='Resultats - informe'!$G$16),1,0)</f>
        <v>1</v>
      </c>
      <c r="M8264" s="369" cm="1">
        <f t="array" ref="M8264">+_xlfn.IFS((C8264&gt;='Resultats - informe'!$D$26)*(C8264&lt;='Resultats - informe'!$E$26),0,(C8264&gt;='Resultats - informe'!$D$27)*(C8264&lt;='Resultats - informe'!$E$27),0,(C8264&gt;='Resultats - informe'!$D$28)*(C8264&lt;='Resultats - informe'!$E$28),0,(C8264&gt;='Resultats - informe'!$D$29)*(C8264&lt;='Resultats - informe'!$E$29),0,1,1)</f>
        <v>0</v>
      </c>
      <c r="N8264" s="366">
        <f>+VLOOKUP(D8264,'Resultats - informe'!$Y$18:$AG$42,'Introducció dades consum'!K8264+1,0)</f>
        <v>0</v>
      </c>
      <c r="O8264" s="370" cm="1">
        <f t="array" ref="O8264">+_xlfn.SWITCH(MONTH(C8264),1,1,2,1,3,1,4,2,5,2,6,3,7,3,8,3,9,3,10,2,11,2,12,1,2)</f>
        <v>1</v>
      </c>
      <c r="P8264" s="43"/>
    </row>
    <row r="8265" spans="1:16" ht="18" x14ac:dyDescent="0.35">
      <c r="A8265" s="9"/>
      <c r="C8265" s="393"/>
      <c r="E8265" s="394"/>
      <c r="F8265" s="394"/>
      <c r="G8265" s="394"/>
      <c r="I8265" s="368">
        <f t="shared" si="390"/>
        <v>0</v>
      </c>
      <c r="J8265" s="365">
        <f t="shared" si="391"/>
        <v>0</v>
      </c>
      <c r="K8265" s="369">
        <f t="shared" si="392"/>
        <v>6</v>
      </c>
      <c r="L8265" s="369">
        <f>+IF((C8265&gt;='Resultats - informe'!$E$16)*(C8265&lt;='Resultats - informe'!$G$16),1,0)</f>
        <v>1</v>
      </c>
      <c r="M8265" s="369" cm="1">
        <f t="array" ref="M8265">+_xlfn.IFS((C8265&gt;='Resultats - informe'!$D$26)*(C8265&lt;='Resultats - informe'!$E$26),0,(C8265&gt;='Resultats - informe'!$D$27)*(C8265&lt;='Resultats - informe'!$E$27),0,(C8265&gt;='Resultats - informe'!$D$28)*(C8265&lt;='Resultats - informe'!$E$28),0,(C8265&gt;='Resultats - informe'!$D$29)*(C8265&lt;='Resultats - informe'!$E$29),0,1,1)</f>
        <v>0</v>
      </c>
      <c r="N8265" s="366">
        <f>+VLOOKUP(D8265,'Resultats - informe'!$Y$18:$AG$42,'Introducció dades consum'!K8265+1,0)</f>
        <v>0</v>
      </c>
      <c r="O8265" s="370" cm="1">
        <f t="array" ref="O8265">+_xlfn.SWITCH(MONTH(C8265),1,1,2,1,3,1,4,2,5,2,6,3,7,3,8,3,9,3,10,2,11,2,12,1,2)</f>
        <v>1</v>
      </c>
      <c r="P8265" s="43"/>
    </row>
    <row r="8266" spans="1:16" ht="18" x14ac:dyDescent="0.35">
      <c r="A8266" s="9"/>
      <c r="C8266" s="393"/>
      <c r="E8266" s="394"/>
      <c r="F8266" s="394"/>
      <c r="G8266" s="394"/>
      <c r="I8266" s="368">
        <f t="shared" si="390"/>
        <v>0</v>
      </c>
      <c r="J8266" s="365">
        <f t="shared" si="391"/>
        <v>0</v>
      </c>
      <c r="K8266" s="369">
        <f t="shared" si="392"/>
        <v>6</v>
      </c>
      <c r="L8266" s="369">
        <f>+IF((C8266&gt;='Resultats - informe'!$E$16)*(C8266&lt;='Resultats - informe'!$G$16),1,0)</f>
        <v>1</v>
      </c>
      <c r="M8266" s="369" cm="1">
        <f t="array" ref="M8266">+_xlfn.IFS((C8266&gt;='Resultats - informe'!$D$26)*(C8266&lt;='Resultats - informe'!$E$26),0,(C8266&gt;='Resultats - informe'!$D$27)*(C8266&lt;='Resultats - informe'!$E$27),0,(C8266&gt;='Resultats - informe'!$D$28)*(C8266&lt;='Resultats - informe'!$E$28),0,(C8266&gt;='Resultats - informe'!$D$29)*(C8266&lt;='Resultats - informe'!$E$29),0,1,1)</f>
        <v>0</v>
      </c>
      <c r="N8266" s="366">
        <f>+VLOOKUP(D8266,'Resultats - informe'!$Y$18:$AG$42,'Introducció dades consum'!K8266+1,0)</f>
        <v>0</v>
      </c>
      <c r="O8266" s="370" cm="1">
        <f t="array" ref="O8266">+_xlfn.SWITCH(MONTH(C8266),1,1,2,1,3,1,4,2,5,2,6,3,7,3,8,3,9,3,10,2,11,2,12,1,2)</f>
        <v>1</v>
      </c>
      <c r="P8266" s="43"/>
    </row>
    <row r="8267" spans="1:16" ht="18" x14ac:dyDescent="0.35">
      <c r="A8267" s="9"/>
      <c r="C8267" s="393"/>
      <c r="E8267" s="394"/>
      <c r="F8267" s="394"/>
      <c r="G8267" s="394"/>
      <c r="I8267" s="368">
        <f t="shared" si="390"/>
        <v>0</v>
      </c>
      <c r="J8267" s="365">
        <f t="shared" si="391"/>
        <v>0</v>
      </c>
      <c r="K8267" s="369">
        <f t="shared" si="392"/>
        <v>6</v>
      </c>
      <c r="L8267" s="369">
        <f>+IF((C8267&gt;='Resultats - informe'!$E$16)*(C8267&lt;='Resultats - informe'!$G$16),1,0)</f>
        <v>1</v>
      </c>
      <c r="M8267" s="369" cm="1">
        <f t="array" ref="M8267">+_xlfn.IFS((C8267&gt;='Resultats - informe'!$D$26)*(C8267&lt;='Resultats - informe'!$E$26),0,(C8267&gt;='Resultats - informe'!$D$27)*(C8267&lt;='Resultats - informe'!$E$27),0,(C8267&gt;='Resultats - informe'!$D$28)*(C8267&lt;='Resultats - informe'!$E$28),0,(C8267&gt;='Resultats - informe'!$D$29)*(C8267&lt;='Resultats - informe'!$E$29),0,1,1)</f>
        <v>0</v>
      </c>
      <c r="N8267" s="366">
        <f>+VLOOKUP(D8267,'Resultats - informe'!$Y$18:$AG$42,'Introducció dades consum'!K8267+1,0)</f>
        <v>0</v>
      </c>
      <c r="O8267" s="370" cm="1">
        <f t="array" ref="O8267">+_xlfn.SWITCH(MONTH(C8267),1,1,2,1,3,1,4,2,5,2,6,3,7,3,8,3,9,3,10,2,11,2,12,1,2)</f>
        <v>1</v>
      </c>
      <c r="P8267" s="43"/>
    </row>
    <row r="8268" spans="1:16" ht="18" x14ac:dyDescent="0.35">
      <c r="A8268" s="9"/>
      <c r="C8268" s="393"/>
      <c r="E8268" s="394"/>
      <c r="F8268" s="394"/>
      <c r="G8268" s="394"/>
      <c r="I8268" s="368">
        <f t="shared" si="390"/>
        <v>0</v>
      </c>
      <c r="J8268" s="365">
        <f t="shared" si="391"/>
        <v>0</v>
      </c>
      <c r="K8268" s="369">
        <f t="shared" si="392"/>
        <v>6</v>
      </c>
      <c r="L8268" s="369">
        <f>+IF((C8268&gt;='Resultats - informe'!$E$16)*(C8268&lt;='Resultats - informe'!$G$16),1,0)</f>
        <v>1</v>
      </c>
      <c r="M8268" s="369" cm="1">
        <f t="array" ref="M8268">+_xlfn.IFS((C8268&gt;='Resultats - informe'!$D$26)*(C8268&lt;='Resultats - informe'!$E$26),0,(C8268&gt;='Resultats - informe'!$D$27)*(C8268&lt;='Resultats - informe'!$E$27),0,(C8268&gt;='Resultats - informe'!$D$28)*(C8268&lt;='Resultats - informe'!$E$28),0,(C8268&gt;='Resultats - informe'!$D$29)*(C8268&lt;='Resultats - informe'!$E$29),0,1,1)</f>
        <v>0</v>
      </c>
      <c r="N8268" s="366">
        <f>+VLOOKUP(D8268,'Resultats - informe'!$Y$18:$AG$42,'Introducció dades consum'!K8268+1,0)</f>
        <v>0</v>
      </c>
      <c r="O8268" s="370" cm="1">
        <f t="array" ref="O8268">+_xlfn.SWITCH(MONTH(C8268),1,1,2,1,3,1,4,2,5,2,6,3,7,3,8,3,9,3,10,2,11,2,12,1,2)</f>
        <v>1</v>
      </c>
      <c r="P8268" s="43"/>
    </row>
    <row r="8269" spans="1:16" ht="18" x14ac:dyDescent="0.35">
      <c r="A8269" s="9"/>
      <c r="C8269" s="393"/>
      <c r="E8269" s="394"/>
      <c r="F8269" s="394"/>
      <c r="G8269" s="394"/>
      <c r="I8269" s="368">
        <f t="shared" si="390"/>
        <v>0</v>
      </c>
      <c r="J8269" s="365">
        <f t="shared" si="391"/>
        <v>0</v>
      </c>
      <c r="K8269" s="369">
        <f t="shared" si="392"/>
        <v>6</v>
      </c>
      <c r="L8269" s="369">
        <f>+IF((C8269&gt;='Resultats - informe'!$E$16)*(C8269&lt;='Resultats - informe'!$G$16),1,0)</f>
        <v>1</v>
      </c>
      <c r="M8269" s="369" cm="1">
        <f t="array" ref="M8269">+_xlfn.IFS((C8269&gt;='Resultats - informe'!$D$26)*(C8269&lt;='Resultats - informe'!$E$26),0,(C8269&gt;='Resultats - informe'!$D$27)*(C8269&lt;='Resultats - informe'!$E$27),0,(C8269&gt;='Resultats - informe'!$D$28)*(C8269&lt;='Resultats - informe'!$E$28),0,(C8269&gt;='Resultats - informe'!$D$29)*(C8269&lt;='Resultats - informe'!$E$29),0,1,1)</f>
        <v>0</v>
      </c>
      <c r="N8269" s="366">
        <f>+VLOOKUP(D8269,'Resultats - informe'!$Y$18:$AG$42,'Introducció dades consum'!K8269+1,0)</f>
        <v>0</v>
      </c>
      <c r="O8269" s="370" cm="1">
        <f t="array" ref="O8269">+_xlfn.SWITCH(MONTH(C8269),1,1,2,1,3,1,4,2,5,2,6,3,7,3,8,3,9,3,10,2,11,2,12,1,2)</f>
        <v>1</v>
      </c>
      <c r="P8269" s="43"/>
    </row>
    <row r="8270" spans="1:16" ht="18" x14ac:dyDescent="0.35">
      <c r="A8270" s="9"/>
      <c r="C8270" s="393"/>
      <c r="E8270" s="394"/>
      <c r="F8270" s="394"/>
      <c r="G8270" s="394"/>
      <c r="I8270" s="368">
        <f t="shared" si="390"/>
        <v>0</v>
      </c>
      <c r="J8270" s="365">
        <f t="shared" si="391"/>
        <v>0</v>
      </c>
      <c r="K8270" s="369">
        <f t="shared" si="392"/>
        <v>6</v>
      </c>
      <c r="L8270" s="369">
        <f>+IF((C8270&gt;='Resultats - informe'!$E$16)*(C8270&lt;='Resultats - informe'!$G$16),1,0)</f>
        <v>1</v>
      </c>
      <c r="M8270" s="369" cm="1">
        <f t="array" ref="M8270">+_xlfn.IFS((C8270&gt;='Resultats - informe'!$D$26)*(C8270&lt;='Resultats - informe'!$E$26),0,(C8270&gt;='Resultats - informe'!$D$27)*(C8270&lt;='Resultats - informe'!$E$27),0,(C8270&gt;='Resultats - informe'!$D$28)*(C8270&lt;='Resultats - informe'!$E$28),0,(C8270&gt;='Resultats - informe'!$D$29)*(C8270&lt;='Resultats - informe'!$E$29),0,1,1)</f>
        <v>0</v>
      </c>
      <c r="N8270" s="366">
        <f>+VLOOKUP(D8270,'Resultats - informe'!$Y$18:$AG$42,'Introducció dades consum'!K8270+1,0)</f>
        <v>0</v>
      </c>
      <c r="O8270" s="370" cm="1">
        <f t="array" ref="O8270">+_xlfn.SWITCH(MONTH(C8270),1,1,2,1,3,1,4,2,5,2,6,3,7,3,8,3,9,3,10,2,11,2,12,1,2)</f>
        <v>1</v>
      </c>
      <c r="P8270" s="43"/>
    </row>
    <row r="8271" spans="1:16" ht="18" x14ac:dyDescent="0.35">
      <c r="A8271" s="9"/>
      <c r="C8271" s="393"/>
      <c r="E8271" s="394"/>
      <c r="F8271" s="394"/>
      <c r="G8271" s="394"/>
      <c r="I8271" s="368">
        <f t="shared" si="390"/>
        <v>0</v>
      </c>
      <c r="J8271" s="365">
        <f t="shared" si="391"/>
        <v>0</v>
      </c>
      <c r="K8271" s="369">
        <f t="shared" si="392"/>
        <v>6</v>
      </c>
      <c r="L8271" s="369">
        <f>+IF((C8271&gt;='Resultats - informe'!$E$16)*(C8271&lt;='Resultats - informe'!$G$16),1,0)</f>
        <v>1</v>
      </c>
      <c r="M8271" s="369" cm="1">
        <f t="array" ref="M8271">+_xlfn.IFS((C8271&gt;='Resultats - informe'!$D$26)*(C8271&lt;='Resultats - informe'!$E$26),0,(C8271&gt;='Resultats - informe'!$D$27)*(C8271&lt;='Resultats - informe'!$E$27),0,(C8271&gt;='Resultats - informe'!$D$28)*(C8271&lt;='Resultats - informe'!$E$28),0,(C8271&gt;='Resultats - informe'!$D$29)*(C8271&lt;='Resultats - informe'!$E$29),0,1,1)</f>
        <v>0</v>
      </c>
      <c r="N8271" s="366">
        <f>+VLOOKUP(D8271,'Resultats - informe'!$Y$18:$AG$42,'Introducció dades consum'!K8271+1,0)</f>
        <v>0</v>
      </c>
      <c r="O8271" s="370" cm="1">
        <f t="array" ref="O8271">+_xlfn.SWITCH(MONTH(C8271),1,1,2,1,3,1,4,2,5,2,6,3,7,3,8,3,9,3,10,2,11,2,12,1,2)</f>
        <v>1</v>
      </c>
      <c r="P8271" s="43"/>
    </row>
    <row r="8272" spans="1:16" ht="18" x14ac:dyDescent="0.35">
      <c r="A8272" s="9"/>
      <c r="C8272" s="393"/>
      <c r="E8272" s="394"/>
      <c r="F8272" s="394"/>
      <c r="G8272" s="394"/>
      <c r="I8272" s="368">
        <f t="shared" si="390"/>
        <v>0</v>
      </c>
      <c r="J8272" s="365">
        <f t="shared" si="391"/>
        <v>0</v>
      </c>
      <c r="K8272" s="369">
        <f t="shared" si="392"/>
        <v>6</v>
      </c>
      <c r="L8272" s="369">
        <f>+IF((C8272&gt;='Resultats - informe'!$E$16)*(C8272&lt;='Resultats - informe'!$G$16),1,0)</f>
        <v>1</v>
      </c>
      <c r="M8272" s="369" cm="1">
        <f t="array" ref="M8272">+_xlfn.IFS((C8272&gt;='Resultats - informe'!$D$26)*(C8272&lt;='Resultats - informe'!$E$26),0,(C8272&gt;='Resultats - informe'!$D$27)*(C8272&lt;='Resultats - informe'!$E$27),0,(C8272&gt;='Resultats - informe'!$D$28)*(C8272&lt;='Resultats - informe'!$E$28),0,(C8272&gt;='Resultats - informe'!$D$29)*(C8272&lt;='Resultats - informe'!$E$29),0,1,1)</f>
        <v>0</v>
      </c>
      <c r="N8272" s="366">
        <f>+VLOOKUP(D8272,'Resultats - informe'!$Y$18:$AG$42,'Introducció dades consum'!K8272+1,0)</f>
        <v>0</v>
      </c>
      <c r="O8272" s="370" cm="1">
        <f t="array" ref="O8272">+_xlfn.SWITCH(MONTH(C8272),1,1,2,1,3,1,4,2,5,2,6,3,7,3,8,3,9,3,10,2,11,2,12,1,2)</f>
        <v>1</v>
      </c>
      <c r="P8272" s="43"/>
    </row>
    <row r="8273" spans="1:16" ht="18" x14ac:dyDescent="0.35">
      <c r="A8273" s="9"/>
      <c r="C8273" s="393"/>
      <c r="E8273" s="394"/>
      <c r="F8273" s="394"/>
      <c r="G8273" s="394"/>
      <c r="I8273" s="368">
        <f t="shared" si="390"/>
        <v>0</v>
      </c>
      <c r="J8273" s="365">
        <f t="shared" si="391"/>
        <v>0</v>
      </c>
      <c r="K8273" s="369">
        <f t="shared" si="392"/>
        <v>6</v>
      </c>
      <c r="L8273" s="369">
        <f>+IF((C8273&gt;='Resultats - informe'!$E$16)*(C8273&lt;='Resultats - informe'!$G$16),1,0)</f>
        <v>1</v>
      </c>
      <c r="M8273" s="369" cm="1">
        <f t="array" ref="M8273">+_xlfn.IFS((C8273&gt;='Resultats - informe'!$D$26)*(C8273&lt;='Resultats - informe'!$E$26),0,(C8273&gt;='Resultats - informe'!$D$27)*(C8273&lt;='Resultats - informe'!$E$27),0,(C8273&gt;='Resultats - informe'!$D$28)*(C8273&lt;='Resultats - informe'!$E$28),0,(C8273&gt;='Resultats - informe'!$D$29)*(C8273&lt;='Resultats - informe'!$E$29),0,1,1)</f>
        <v>0</v>
      </c>
      <c r="N8273" s="366">
        <f>+VLOOKUP(D8273,'Resultats - informe'!$Y$18:$AG$42,'Introducció dades consum'!K8273+1,0)</f>
        <v>0</v>
      </c>
      <c r="O8273" s="370" cm="1">
        <f t="array" ref="O8273">+_xlfn.SWITCH(MONTH(C8273),1,1,2,1,3,1,4,2,5,2,6,3,7,3,8,3,9,3,10,2,11,2,12,1,2)</f>
        <v>1</v>
      </c>
      <c r="P8273" s="43"/>
    </row>
    <row r="8274" spans="1:16" ht="18" x14ac:dyDescent="0.35">
      <c r="A8274" s="9"/>
      <c r="C8274" s="393"/>
      <c r="E8274" s="394"/>
      <c r="F8274" s="394"/>
      <c r="G8274" s="394"/>
      <c r="I8274" s="368">
        <f t="shared" ref="I8274:I8337" si="393">+E8274+G8274</f>
        <v>0</v>
      </c>
      <c r="J8274" s="365">
        <f t="shared" ref="J8274:J8337" si="394">+C8274</f>
        <v>0</v>
      </c>
      <c r="K8274" s="369">
        <f t="shared" ref="K8274:K8337" si="395">+WEEKDAY(C8274,2)</f>
        <v>6</v>
      </c>
      <c r="L8274" s="369">
        <f>+IF((C8274&gt;='Resultats - informe'!$E$16)*(C8274&lt;='Resultats - informe'!$G$16),1,0)</f>
        <v>1</v>
      </c>
      <c r="M8274" s="369" cm="1">
        <f t="array" ref="M8274">+_xlfn.IFS((C8274&gt;='Resultats - informe'!$D$26)*(C8274&lt;='Resultats - informe'!$E$26),0,(C8274&gt;='Resultats - informe'!$D$27)*(C8274&lt;='Resultats - informe'!$E$27),0,(C8274&gt;='Resultats - informe'!$D$28)*(C8274&lt;='Resultats - informe'!$E$28),0,(C8274&gt;='Resultats - informe'!$D$29)*(C8274&lt;='Resultats - informe'!$E$29),0,1,1)</f>
        <v>0</v>
      </c>
      <c r="N8274" s="366">
        <f>+VLOOKUP(D8274,'Resultats - informe'!$Y$18:$AG$42,'Introducció dades consum'!K8274+1,0)</f>
        <v>0</v>
      </c>
      <c r="O8274" s="370" cm="1">
        <f t="array" ref="O8274">+_xlfn.SWITCH(MONTH(C8274),1,1,2,1,3,1,4,2,5,2,6,3,7,3,8,3,9,3,10,2,11,2,12,1,2)</f>
        <v>1</v>
      </c>
      <c r="P8274" s="43"/>
    </row>
    <row r="8275" spans="1:16" ht="18" x14ac:dyDescent="0.35">
      <c r="A8275" s="9"/>
      <c r="C8275" s="393"/>
      <c r="E8275" s="394"/>
      <c r="F8275" s="394"/>
      <c r="G8275" s="394"/>
      <c r="I8275" s="368">
        <f t="shared" si="393"/>
        <v>0</v>
      </c>
      <c r="J8275" s="365">
        <f t="shared" si="394"/>
        <v>0</v>
      </c>
      <c r="K8275" s="369">
        <f t="shared" si="395"/>
        <v>6</v>
      </c>
      <c r="L8275" s="369">
        <f>+IF((C8275&gt;='Resultats - informe'!$E$16)*(C8275&lt;='Resultats - informe'!$G$16),1,0)</f>
        <v>1</v>
      </c>
      <c r="M8275" s="369" cm="1">
        <f t="array" ref="M8275">+_xlfn.IFS((C8275&gt;='Resultats - informe'!$D$26)*(C8275&lt;='Resultats - informe'!$E$26),0,(C8275&gt;='Resultats - informe'!$D$27)*(C8275&lt;='Resultats - informe'!$E$27),0,(C8275&gt;='Resultats - informe'!$D$28)*(C8275&lt;='Resultats - informe'!$E$28),0,(C8275&gt;='Resultats - informe'!$D$29)*(C8275&lt;='Resultats - informe'!$E$29),0,1,1)</f>
        <v>0</v>
      </c>
      <c r="N8275" s="366">
        <f>+VLOOKUP(D8275,'Resultats - informe'!$Y$18:$AG$42,'Introducció dades consum'!K8275+1,0)</f>
        <v>0</v>
      </c>
      <c r="O8275" s="370" cm="1">
        <f t="array" ref="O8275">+_xlfn.SWITCH(MONTH(C8275),1,1,2,1,3,1,4,2,5,2,6,3,7,3,8,3,9,3,10,2,11,2,12,1,2)</f>
        <v>1</v>
      </c>
      <c r="P8275" s="43"/>
    </row>
    <row r="8276" spans="1:16" ht="18" x14ac:dyDescent="0.35">
      <c r="A8276" s="9"/>
      <c r="C8276" s="393"/>
      <c r="E8276" s="394"/>
      <c r="F8276" s="394"/>
      <c r="G8276" s="394"/>
      <c r="I8276" s="368">
        <f t="shared" si="393"/>
        <v>0</v>
      </c>
      <c r="J8276" s="365">
        <f t="shared" si="394"/>
        <v>0</v>
      </c>
      <c r="K8276" s="369">
        <f t="shared" si="395"/>
        <v>6</v>
      </c>
      <c r="L8276" s="369">
        <f>+IF((C8276&gt;='Resultats - informe'!$E$16)*(C8276&lt;='Resultats - informe'!$G$16),1,0)</f>
        <v>1</v>
      </c>
      <c r="M8276" s="369" cm="1">
        <f t="array" ref="M8276">+_xlfn.IFS((C8276&gt;='Resultats - informe'!$D$26)*(C8276&lt;='Resultats - informe'!$E$26),0,(C8276&gt;='Resultats - informe'!$D$27)*(C8276&lt;='Resultats - informe'!$E$27),0,(C8276&gt;='Resultats - informe'!$D$28)*(C8276&lt;='Resultats - informe'!$E$28),0,(C8276&gt;='Resultats - informe'!$D$29)*(C8276&lt;='Resultats - informe'!$E$29),0,1,1)</f>
        <v>0</v>
      </c>
      <c r="N8276" s="366">
        <f>+VLOOKUP(D8276,'Resultats - informe'!$Y$18:$AG$42,'Introducció dades consum'!K8276+1,0)</f>
        <v>0</v>
      </c>
      <c r="O8276" s="370" cm="1">
        <f t="array" ref="O8276">+_xlfn.SWITCH(MONTH(C8276),1,1,2,1,3,1,4,2,5,2,6,3,7,3,8,3,9,3,10,2,11,2,12,1,2)</f>
        <v>1</v>
      </c>
      <c r="P8276" s="43"/>
    </row>
    <row r="8277" spans="1:16" ht="18" x14ac:dyDescent="0.35">
      <c r="A8277" s="9"/>
      <c r="C8277" s="393"/>
      <c r="E8277" s="394"/>
      <c r="F8277" s="394"/>
      <c r="G8277" s="394"/>
      <c r="I8277" s="368">
        <f t="shared" si="393"/>
        <v>0</v>
      </c>
      <c r="J8277" s="365">
        <f t="shared" si="394"/>
        <v>0</v>
      </c>
      <c r="K8277" s="369">
        <f t="shared" si="395"/>
        <v>6</v>
      </c>
      <c r="L8277" s="369">
        <f>+IF((C8277&gt;='Resultats - informe'!$E$16)*(C8277&lt;='Resultats - informe'!$G$16),1,0)</f>
        <v>1</v>
      </c>
      <c r="M8277" s="369" cm="1">
        <f t="array" ref="M8277">+_xlfn.IFS((C8277&gt;='Resultats - informe'!$D$26)*(C8277&lt;='Resultats - informe'!$E$26),0,(C8277&gt;='Resultats - informe'!$D$27)*(C8277&lt;='Resultats - informe'!$E$27),0,(C8277&gt;='Resultats - informe'!$D$28)*(C8277&lt;='Resultats - informe'!$E$28),0,(C8277&gt;='Resultats - informe'!$D$29)*(C8277&lt;='Resultats - informe'!$E$29),0,1,1)</f>
        <v>0</v>
      </c>
      <c r="N8277" s="366">
        <f>+VLOOKUP(D8277,'Resultats - informe'!$Y$18:$AG$42,'Introducció dades consum'!K8277+1,0)</f>
        <v>0</v>
      </c>
      <c r="O8277" s="370" cm="1">
        <f t="array" ref="O8277">+_xlfn.SWITCH(MONTH(C8277),1,1,2,1,3,1,4,2,5,2,6,3,7,3,8,3,9,3,10,2,11,2,12,1,2)</f>
        <v>1</v>
      </c>
      <c r="P8277" s="43"/>
    </row>
    <row r="8278" spans="1:16" ht="18" x14ac:dyDescent="0.35">
      <c r="A8278" s="9"/>
      <c r="C8278" s="393"/>
      <c r="E8278" s="394"/>
      <c r="F8278" s="394"/>
      <c r="G8278" s="394"/>
      <c r="I8278" s="368">
        <f t="shared" si="393"/>
        <v>0</v>
      </c>
      <c r="J8278" s="365">
        <f t="shared" si="394"/>
        <v>0</v>
      </c>
      <c r="K8278" s="369">
        <f t="shared" si="395"/>
        <v>6</v>
      </c>
      <c r="L8278" s="369">
        <f>+IF((C8278&gt;='Resultats - informe'!$E$16)*(C8278&lt;='Resultats - informe'!$G$16),1,0)</f>
        <v>1</v>
      </c>
      <c r="M8278" s="369" cm="1">
        <f t="array" ref="M8278">+_xlfn.IFS((C8278&gt;='Resultats - informe'!$D$26)*(C8278&lt;='Resultats - informe'!$E$26),0,(C8278&gt;='Resultats - informe'!$D$27)*(C8278&lt;='Resultats - informe'!$E$27),0,(C8278&gt;='Resultats - informe'!$D$28)*(C8278&lt;='Resultats - informe'!$E$28),0,(C8278&gt;='Resultats - informe'!$D$29)*(C8278&lt;='Resultats - informe'!$E$29),0,1,1)</f>
        <v>0</v>
      </c>
      <c r="N8278" s="366">
        <f>+VLOOKUP(D8278,'Resultats - informe'!$Y$18:$AG$42,'Introducció dades consum'!K8278+1,0)</f>
        <v>0</v>
      </c>
      <c r="O8278" s="370" cm="1">
        <f t="array" ref="O8278">+_xlfn.SWITCH(MONTH(C8278),1,1,2,1,3,1,4,2,5,2,6,3,7,3,8,3,9,3,10,2,11,2,12,1,2)</f>
        <v>1</v>
      </c>
      <c r="P8278" s="43"/>
    </row>
    <row r="8279" spans="1:16" ht="18" x14ac:dyDescent="0.35">
      <c r="A8279" s="9"/>
      <c r="C8279" s="393"/>
      <c r="E8279" s="394"/>
      <c r="F8279" s="394"/>
      <c r="G8279" s="394"/>
      <c r="I8279" s="368">
        <f t="shared" si="393"/>
        <v>0</v>
      </c>
      <c r="J8279" s="365">
        <f t="shared" si="394"/>
        <v>0</v>
      </c>
      <c r="K8279" s="369">
        <f t="shared" si="395"/>
        <v>6</v>
      </c>
      <c r="L8279" s="369">
        <f>+IF((C8279&gt;='Resultats - informe'!$E$16)*(C8279&lt;='Resultats - informe'!$G$16),1,0)</f>
        <v>1</v>
      </c>
      <c r="M8279" s="369" cm="1">
        <f t="array" ref="M8279">+_xlfn.IFS((C8279&gt;='Resultats - informe'!$D$26)*(C8279&lt;='Resultats - informe'!$E$26),0,(C8279&gt;='Resultats - informe'!$D$27)*(C8279&lt;='Resultats - informe'!$E$27),0,(C8279&gt;='Resultats - informe'!$D$28)*(C8279&lt;='Resultats - informe'!$E$28),0,(C8279&gt;='Resultats - informe'!$D$29)*(C8279&lt;='Resultats - informe'!$E$29),0,1,1)</f>
        <v>0</v>
      </c>
      <c r="N8279" s="366">
        <f>+VLOOKUP(D8279,'Resultats - informe'!$Y$18:$AG$42,'Introducció dades consum'!K8279+1,0)</f>
        <v>0</v>
      </c>
      <c r="O8279" s="370" cm="1">
        <f t="array" ref="O8279">+_xlfn.SWITCH(MONTH(C8279),1,1,2,1,3,1,4,2,5,2,6,3,7,3,8,3,9,3,10,2,11,2,12,1,2)</f>
        <v>1</v>
      </c>
      <c r="P8279" s="43"/>
    </row>
    <row r="8280" spans="1:16" ht="18" x14ac:dyDescent="0.35">
      <c r="A8280" s="9"/>
      <c r="C8280" s="393"/>
      <c r="E8280" s="394"/>
      <c r="F8280" s="394"/>
      <c r="G8280" s="394"/>
      <c r="I8280" s="368">
        <f t="shared" si="393"/>
        <v>0</v>
      </c>
      <c r="J8280" s="365">
        <f t="shared" si="394"/>
        <v>0</v>
      </c>
      <c r="K8280" s="369">
        <f t="shared" si="395"/>
        <v>6</v>
      </c>
      <c r="L8280" s="369">
        <f>+IF((C8280&gt;='Resultats - informe'!$E$16)*(C8280&lt;='Resultats - informe'!$G$16),1,0)</f>
        <v>1</v>
      </c>
      <c r="M8280" s="369" cm="1">
        <f t="array" ref="M8280">+_xlfn.IFS((C8280&gt;='Resultats - informe'!$D$26)*(C8280&lt;='Resultats - informe'!$E$26),0,(C8280&gt;='Resultats - informe'!$D$27)*(C8280&lt;='Resultats - informe'!$E$27),0,(C8280&gt;='Resultats - informe'!$D$28)*(C8280&lt;='Resultats - informe'!$E$28),0,(C8280&gt;='Resultats - informe'!$D$29)*(C8280&lt;='Resultats - informe'!$E$29),0,1,1)</f>
        <v>0</v>
      </c>
      <c r="N8280" s="366">
        <f>+VLOOKUP(D8280,'Resultats - informe'!$Y$18:$AG$42,'Introducció dades consum'!K8280+1,0)</f>
        <v>0</v>
      </c>
      <c r="O8280" s="370" cm="1">
        <f t="array" ref="O8280">+_xlfn.SWITCH(MONTH(C8280),1,1,2,1,3,1,4,2,5,2,6,3,7,3,8,3,9,3,10,2,11,2,12,1,2)</f>
        <v>1</v>
      </c>
      <c r="P8280" s="43"/>
    </row>
    <row r="8281" spans="1:16" ht="18" x14ac:dyDescent="0.35">
      <c r="A8281" s="9"/>
      <c r="C8281" s="393"/>
      <c r="E8281" s="394"/>
      <c r="F8281" s="394"/>
      <c r="G8281" s="394"/>
      <c r="I8281" s="368">
        <f t="shared" si="393"/>
        <v>0</v>
      </c>
      <c r="J8281" s="365">
        <f t="shared" si="394"/>
        <v>0</v>
      </c>
      <c r="K8281" s="369">
        <f t="shared" si="395"/>
        <v>6</v>
      </c>
      <c r="L8281" s="369">
        <f>+IF((C8281&gt;='Resultats - informe'!$E$16)*(C8281&lt;='Resultats - informe'!$G$16),1,0)</f>
        <v>1</v>
      </c>
      <c r="M8281" s="369" cm="1">
        <f t="array" ref="M8281">+_xlfn.IFS((C8281&gt;='Resultats - informe'!$D$26)*(C8281&lt;='Resultats - informe'!$E$26),0,(C8281&gt;='Resultats - informe'!$D$27)*(C8281&lt;='Resultats - informe'!$E$27),0,(C8281&gt;='Resultats - informe'!$D$28)*(C8281&lt;='Resultats - informe'!$E$28),0,(C8281&gt;='Resultats - informe'!$D$29)*(C8281&lt;='Resultats - informe'!$E$29),0,1,1)</f>
        <v>0</v>
      </c>
      <c r="N8281" s="366">
        <f>+VLOOKUP(D8281,'Resultats - informe'!$Y$18:$AG$42,'Introducció dades consum'!K8281+1,0)</f>
        <v>0</v>
      </c>
      <c r="O8281" s="370" cm="1">
        <f t="array" ref="O8281">+_xlfn.SWITCH(MONTH(C8281),1,1,2,1,3,1,4,2,5,2,6,3,7,3,8,3,9,3,10,2,11,2,12,1,2)</f>
        <v>1</v>
      </c>
      <c r="P8281" s="43"/>
    </row>
    <row r="8282" spans="1:16" ht="18" x14ac:dyDescent="0.35">
      <c r="A8282" s="9"/>
      <c r="C8282" s="393"/>
      <c r="E8282" s="394"/>
      <c r="F8282" s="394"/>
      <c r="G8282" s="394"/>
      <c r="I8282" s="368">
        <f t="shared" si="393"/>
        <v>0</v>
      </c>
      <c r="J8282" s="365">
        <f t="shared" si="394"/>
        <v>0</v>
      </c>
      <c r="K8282" s="369">
        <f t="shared" si="395"/>
        <v>6</v>
      </c>
      <c r="L8282" s="369">
        <f>+IF((C8282&gt;='Resultats - informe'!$E$16)*(C8282&lt;='Resultats - informe'!$G$16),1,0)</f>
        <v>1</v>
      </c>
      <c r="M8282" s="369" cm="1">
        <f t="array" ref="M8282">+_xlfn.IFS((C8282&gt;='Resultats - informe'!$D$26)*(C8282&lt;='Resultats - informe'!$E$26),0,(C8282&gt;='Resultats - informe'!$D$27)*(C8282&lt;='Resultats - informe'!$E$27),0,(C8282&gt;='Resultats - informe'!$D$28)*(C8282&lt;='Resultats - informe'!$E$28),0,(C8282&gt;='Resultats - informe'!$D$29)*(C8282&lt;='Resultats - informe'!$E$29),0,1,1)</f>
        <v>0</v>
      </c>
      <c r="N8282" s="366">
        <f>+VLOOKUP(D8282,'Resultats - informe'!$Y$18:$AG$42,'Introducció dades consum'!K8282+1,0)</f>
        <v>0</v>
      </c>
      <c r="O8282" s="370" cm="1">
        <f t="array" ref="O8282">+_xlfn.SWITCH(MONTH(C8282),1,1,2,1,3,1,4,2,5,2,6,3,7,3,8,3,9,3,10,2,11,2,12,1,2)</f>
        <v>1</v>
      </c>
      <c r="P8282" s="43"/>
    </row>
    <row r="8283" spans="1:16" ht="18" x14ac:dyDescent="0.35">
      <c r="A8283" s="9"/>
      <c r="C8283" s="393"/>
      <c r="E8283" s="394"/>
      <c r="F8283" s="394"/>
      <c r="G8283" s="394"/>
      <c r="I8283" s="368">
        <f t="shared" si="393"/>
        <v>0</v>
      </c>
      <c r="J8283" s="365">
        <f t="shared" si="394"/>
        <v>0</v>
      </c>
      <c r="K8283" s="369">
        <f t="shared" si="395"/>
        <v>6</v>
      </c>
      <c r="L8283" s="369">
        <f>+IF((C8283&gt;='Resultats - informe'!$E$16)*(C8283&lt;='Resultats - informe'!$G$16),1,0)</f>
        <v>1</v>
      </c>
      <c r="M8283" s="369" cm="1">
        <f t="array" ref="M8283">+_xlfn.IFS((C8283&gt;='Resultats - informe'!$D$26)*(C8283&lt;='Resultats - informe'!$E$26),0,(C8283&gt;='Resultats - informe'!$D$27)*(C8283&lt;='Resultats - informe'!$E$27),0,(C8283&gt;='Resultats - informe'!$D$28)*(C8283&lt;='Resultats - informe'!$E$28),0,(C8283&gt;='Resultats - informe'!$D$29)*(C8283&lt;='Resultats - informe'!$E$29),0,1,1)</f>
        <v>0</v>
      </c>
      <c r="N8283" s="366">
        <f>+VLOOKUP(D8283,'Resultats - informe'!$Y$18:$AG$42,'Introducció dades consum'!K8283+1,0)</f>
        <v>0</v>
      </c>
      <c r="O8283" s="370" cm="1">
        <f t="array" ref="O8283">+_xlfn.SWITCH(MONTH(C8283),1,1,2,1,3,1,4,2,5,2,6,3,7,3,8,3,9,3,10,2,11,2,12,1,2)</f>
        <v>1</v>
      </c>
      <c r="P8283" s="43"/>
    </row>
    <row r="8284" spans="1:16" ht="18" x14ac:dyDescent="0.35">
      <c r="A8284" s="9"/>
      <c r="C8284" s="393"/>
      <c r="E8284" s="394"/>
      <c r="F8284" s="394"/>
      <c r="G8284" s="394"/>
      <c r="I8284" s="368">
        <f t="shared" si="393"/>
        <v>0</v>
      </c>
      <c r="J8284" s="365">
        <f t="shared" si="394"/>
        <v>0</v>
      </c>
      <c r="K8284" s="369">
        <f t="shared" si="395"/>
        <v>6</v>
      </c>
      <c r="L8284" s="369">
        <f>+IF((C8284&gt;='Resultats - informe'!$E$16)*(C8284&lt;='Resultats - informe'!$G$16),1,0)</f>
        <v>1</v>
      </c>
      <c r="M8284" s="369" cm="1">
        <f t="array" ref="M8284">+_xlfn.IFS((C8284&gt;='Resultats - informe'!$D$26)*(C8284&lt;='Resultats - informe'!$E$26),0,(C8284&gt;='Resultats - informe'!$D$27)*(C8284&lt;='Resultats - informe'!$E$27),0,(C8284&gt;='Resultats - informe'!$D$28)*(C8284&lt;='Resultats - informe'!$E$28),0,(C8284&gt;='Resultats - informe'!$D$29)*(C8284&lt;='Resultats - informe'!$E$29),0,1,1)</f>
        <v>0</v>
      </c>
      <c r="N8284" s="366">
        <f>+VLOOKUP(D8284,'Resultats - informe'!$Y$18:$AG$42,'Introducció dades consum'!K8284+1,0)</f>
        <v>0</v>
      </c>
      <c r="O8284" s="370" cm="1">
        <f t="array" ref="O8284">+_xlfn.SWITCH(MONTH(C8284),1,1,2,1,3,1,4,2,5,2,6,3,7,3,8,3,9,3,10,2,11,2,12,1,2)</f>
        <v>1</v>
      </c>
      <c r="P8284" s="43"/>
    </row>
    <row r="8285" spans="1:16" ht="18" x14ac:dyDescent="0.35">
      <c r="A8285" s="9"/>
      <c r="C8285" s="393"/>
      <c r="E8285" s="394"/>
      <c r="F8285" s="394"/>
      <c r="G8285" s="394"/>
      <c r="I8285" s="368">
        <f t="shared" si="393"/>
        <v>0</v>
      </c>
      <c r="J8285" s="365">
        <f t="shared" si="394"/>
        <v>0</v>
      </c>
      <c r="K8285" s="369">
        <f t="shared" si="395"/>
        <v>6</v>
      </c>
      <c r="L8285" s="369">
        <f>+IF((C8285&gt;='Resultats - informe'!$E$16)*(C8285&lt;='Resultats - informe'!$G$16),1,0)</f>
        <v>1</v>
      </c>
      <c r="M8285" s="369" cm="1">
        <f t="array" ref="M8285">+_xlfn.IFS((C8285&gt;='Resultats - informe'!$D$26)*(C8285&lt;='Resultats - informe'!$E$26),0,(C8285&gt;='Resultats - informe'!$D$27)*(C8285&lt;='Resultats - informe'!$E$27),0,(C8285&gt;='Resultats - informe'!$D$28)*(C8285&lt;='Resultats - informe'!$E$28),0,(C8285&gt;='Resultats - informe'!$D$29)*(C8285&lt;='Resultats - informe'!$E$29),0,1,1)</f>
        <v>0</v>
      </c>
      <c r="N8285" s="366">
        <f>+VLOOKUP(D8285,'Resultats - informe'!$Y$18:$AG$42,'Introducció dades consum'!K8285+1,0)</f>
        <v>0</v>
      </c>
      <c r="O8285" s="370" cm="1">
        <f t="array" ref="O8285">+_xlfn.SWITCH(MONTH(C8285),1,1,2,1,3,1,4,2,5,2,6,3,7,3,8,3,9,3,10,2,11,2,12,1,2)</f>
        <v>1</v>
      </c>
      <c r="P8285" s="43"/>
    </row>
    <row r="8286" spans="1:16" ht="18" x14ac:dyDescent="0.35">
      <c r="A8286" s="9"/>
      <c r="C8286" s="393"/>
      <c r="E8286" s="394"/>
      <c r="F8286" s="394"/>
      <c r="G8286" s="394"/>
      <c r="I8286" s="368">
        <f t="shared" si="393"/>
        <v>0</v>
      </c>
      <c r="J8286" s="365">
        <f t="shared" si="394"/>
        <v>0</v>
      </c>
      <c r="K8286" s="369">
        <f t="shared" si="395"/>
        <v>6</v>
      </c>
      <c r="L8286" s="369">
        <f>+IF((C8286&gt;='Resultats - informe'!$E$16)*(C8286&lt;='Resultats - informe'!$G$16),1,0)</f>
        <v>1</v>
      </c>
      <c r="M8286" s="369" cm="1">
        <f t="array" ref="M8286">+_xlfn.IFS((C8286&gt;='Resultats - informe'!$D$26)*(C8286&lt;='Resultats - informe'!$E$26),0,(C8286&gt;='Resultats - informe'!$D$27)*(C8286&lt;='Resultats - informe'!$E$27),0,(C8286&gt;='Resultats - informe'!$D$28)*(C8286&lt;='Resultats - informe'!$E$28),0,(C8286&gt;='Resultats - informe'!$D$29)*(C8286&lt;='Resultats - informe'!$E$29),0,1,1)</f>
        <v>0</v>
      </c>
      <c r="N8286" s="366">
        <f>+VLOOKUP(D8286,'Resultats - informe'!$Y$18:$AG$42,'Introducció dades consum'!K8286+1,0)</f>
        <v>0</v>
      </c>
      <c r="O8286" s="370" cm="1">
        <f t="array" ref="O8286">+_xlfn.SWITCH(MONTH(C8286),1,1,2,1,3,1,4,2,5,2,6,3,7,3,8,3,9,3,10,2,11,2,12,1,2)</f>
        <v>1</v>
      </c>
      <c r="P8286" s="43"/>
    </row>
    <row r="8287" spans="1:16" ht="18" x14ac:dyDescent="0.35">
      <c r="A8287" s="9"/>
      <c r="C8287" s="393"/>
      <c r="E8287" s="394"/>
      <c r="F8287" s="394"/>
      <c r="G8287" s="394"/>
      <c r="I8287" s="368">
        <f t="shared" si="393"/>
        <v>0</v>
      </c>
      <c r="J8287" s="365">
        <f t="shared" si="394"/>
        <v>0</v>
      </c>
      <c r="K8287" s="369">
        <f t="shared" si="395"/>
        <v>6</v>
      </c>
      <c r="L8287" s="369">
        <f>+IF((C8287&gt;='Resultats - informe'!$E$16)*(C8287&lt;='Resultats - informe'!$G$16),1,0)</f>
        <v>1</v>
      </c>
      <c r="M8287" s="369" cm="1">
        <f t="array" ref="M8287">+_xlfn.IFS((C8287&gt;='Resultats - informe'!$D$26)*(C8287&lt;='Resultats - informe'!$E$26),0,(C8287&gt;='Resultats - informe'!$D$27)*(C8287&lt;='Resultats - informe'!$E$27),0,(C8287&gt;='Resultats - informe'!$D$28)*(C8287&lt;='Resultats - informe'!$E$28),0,(C8287&gt;='Resultats - informe'!$D$29)*(C8287&lt;='Resultats - informe'!$E$29),0,1,1)</f>
        <v>0</v>
      </c>
      <c r="N8287" s="366">
        <f>+VLOOKUP(D8287,'Resultats - informe'!$Y$18:$AG$42,'Introducció dades consum'!K8287+1,0)</f>
        <v>0</v>
      </c>
      <c r="O8287" s="370" cm="1">
        <f t="array" ref="O8287">+_xlfn.SWITCH(MONTH(C8287),1,1,2,1,3,1,4,2,5,2,6,3,7,3,8,3,9,3,10,2,11,2,12,1,2)</f>
        <v>1</v>
      </c>
      <c r="P8287" s="43"/>
    </row>
    <row r="8288" spans="1:16" ht="18" x14ac:dyDescent="0.35">
      <c r="A8288" s="9"/>
      <c r="C8288" s="393"/>
      <c r="E8288" s="394"/>
      <c r="F8288" s="394"/>
      <c r="G8288" s="394"/>
      <c r="I8288" s="368">
        <f t="shared" si="393"/>
        <v>0</v>
      </c>
      <c r="J8288" s="365">
        <f t="shared" si="394"/>
        <v>0</v>
      </c>
      <c r="K8288" s="369">
        <f t="shared" si="395"/>
        <v>6</v>
      </c>
      <c r="L8288" s="369">
        <f>+IF((C8288&gt;='Resultats - informe'!$E$16)*(C8288&lt;='Resultats - informe'!$G$16),1,0)</f>
        <v>1</v>
      </c>
      <c r="M8288" s="369" cm="1">
        <f t="array" ref="M8288">+_xlfn.IFS((C8288&gt;='Resultats - informe'!$D$26)*(C8288&lt;='Resultats - informe'!$E$26),0,(C8288&gt;='Resultats - informe'!$D$27)*(C8288&lt;='Resultats - informe'!$E$27),0,(C8288&gt;='Resultats - informe'!$D$28)*(C8288&lt;='Resultats - informe'!$E$28),0,(C8288&gt;='Resultats - informe'!$D$29)*(C8288&lt;='Resultats - informe'!$E$29),0,1,1)</f>
        <v>0</v>
      </c>
      <c r="N8288" s="366">
        <f>+VLOOKUP(D8288,'Resultats - informe'!$Y$18:$AG$42,'Introducció dades consum'!K8288+1,0)</f>
        <v>0</v>
      </c>
      <c r="O8288" s="370" cm="1">
        <f t="array" ref="O8288">+_xlfn.SWITCH(MONTH(C8288),1,1,2,1,3,1,4,2,5,2,6,3,7,3,8,3,9,3,10,2,11,2,12,1,2)</f>
        <v>1</v>
      </c>
      <c r="P8288" s="43"/>
    </row>
    <row r="8289" spans="1:16" ht="18" x14ac:dyDescent="0.35">
      <c r="A8289" s="9"/>
      <c r="C8289" s="393"/>
      <c r="E8289" s="394"/>
      <c r="F8289" s="394"/>
      <c r="G8289" s="394"/>
      <c r="I8289" s="368">
        <f t="shared" si="393"/>
        <v>0</v>
      </c>
      <c r="J8289" s="365">
        <f t="shared" si="394"/>
        <v>0</v>
      </c>
      <c r="K8289" s="369">
        <f t="shared" si="395"/>
        <v>6</v>
      </c>
      <c r="L8289" s="369">
        <f>+IF((C8289&gt;='Resultats - informe'!$E$16)*(C8289&lt;='Resultats - informe'!$G$16),1,0)</f>
        <v>1</v>
      </c>
      <c r="M8289" s="369" cm="1">
        <f t="array" ref="M8289">+_xlfn.IFS((C8289&gt;='Resultats - informe'!$D$26)*(C8289&lt;='Resultats - informe'!$E$26),0,(C8289&gt;='Resultats - informe'!$D$27)*(C8289&lt;='Resultats - informe'!$E$27),0,(C8289&gt;='Resultats - informe'!$D$28)*(C8289&lt;='Resultats - informe'!$E$28),0,(C8289&gt;='Resultats - informe'!$D$29)*(C8289&lt;='Resultats - informe'!$E$29),0,1,1)</f>
        <v>0</v>
      </c>
      <c r="N8289" s="366">
        <f>+VLOOKUP(D8289,'Resultats - informe'!$Y$18:$AG$42,'Introducció dades consum'!K8289+1,0)</f>
        <v>0</v>
      </c>
      <c r="O8289" s="370" cm="1">
        <f t="array" ref="O8289">+_xlfn.SWITCH(MONTH(C8289),1,1,2,1,3,1,4,2,5,2,6,3,7,3,8,3,9,3,10,2,11,2,12,1,2)</f>
        <v>1</v>
      </c>
      <c r="P8289" s="43"/>
    </row>
    <row r="8290" spans="1:16" ht="18" x14ac:dyDescent="0.35">
      <c r="A8290" s="9"/>
      <c r="C8290" s="393"/>
      <c r="E8290" s="394"/>
      <c r="F8290" s="394"/>
      <c r="G8290" s="394"/>
      <c r="I8290" s="368">
        <f t="shared" si="393"/>
        <v>0</v>
      </c>
      <c r="J8290" s="365">
        <f t="shared" si="394"/>
        <v>0</v>
      </c>
      <c r="K8290" s="369">
        <f t="shared" si="395"/>
        <v>6</v>
      </c>
      <c r="L8290" s="369">
        <f>+IF((C8290&gt;='Resultats - informe'!$E$16)*(C8290&lt;='Resultats - informe'!$G$16),1,0)</f>
        <v>1</v>
      </c>
      <c r="M8290" s="369" cm="1">
        <f t="array" ref="M8290">+_xlfn.IFS((C8290&gt;='Resultats - informe'!$D$26)*(C8290&lt;='Resultats - informe'!$E$26),0,(C8290&gt;='Resultats - informe'!$D$27)*(C8290&lt;='Resultats - informe'!$E$27),0,(C8290&gt;='Resultats - informe'!$D$28)*(C8290&lt;='Resultats - informe'!$E$28),0,(C8290&gt;='Resultats - informe'!$D$29)*(C8290&lt;='Resultats - informe'!$E$29),0,1,1)</f>
        <v>0</v>
      </c>
      <c r="N8290" s="366">
        <f>+VLOOKUP(D8290,'Resultats - informe'!$Y$18:$AG$42,'Introducció dades consum'!K8290+1,0)</f>
        <v>0</v>
      </c>
      <c r="O8290" s="370" cm="1">
        <f t="array" ref="O8290">+_xlfn.SWITCH(MONTH(C8290),1,1,2,1,3,1,4,2,5,2,6,3,7,3,8,3,9,3,10,2,11,2,12,1,2)</f>
        <v>1</v>
      </c>
      <c r="P8290" s="43"/>
    </row>
    <row r="8291" spans="1:16" ht="18" x14ac:dyDescent="0.35">
      <c r="A8291" s="9"/>
      <c r="C8291" s="393"/>
      <c r="E8291" s="394"/>
      <c r="F8291" s="394"/>
      <c r="G8291" s="394"/>
      <c r="I8291" s="368">
        <f t="shared" si="393"/>
        <v>0</v>
      </c>
      <c r="J8291" s="365">
        <f t="shared" si="394"/>
        <v>0</v>
      </c>
      <c r="K8291" s="369">
        <f t="shared" si="395"/>
        <v>6</v>
      </c>
      <c r="L8291" s="369">
        <f>+IF((C8291&gt;='Resultats - informe'!$E$16)*(C8291&lt;='Resultats - informe'!$G$16),1,0)</f>
        <v>1</v>
      </c>
      <c r="M8291" s="369" cm="1">
        <f t="array" ref="M8291">+_xlfn.IFS((C8291&gt;='Resultats - informe'!$D$26)*(C8291&lt;='Resultats - informe'!$E$26),0,(C8291&gt;='Resultats - informe'!$D$27)*(C8291&lt;='Resultats - informe'!$E$27),0,(C8291&gt;='Resultats - informe'!$D$28)*(C8291&lt;='Resultats - informe'!$E$28),0,(C8291&gt;='Resultats - informe'!$D$29)*(C8291&lt;='Resultats - informe'!$E$29),0,1,1)</f>
        <v>0</v>
      </c>
      <c r="N8291" s="366">
        <f>+VLOOKUP(D8291,'Resultats - informe'!$Y$18:$AG$42,'Introducció dades consum'!K8291+1,0)</f>
        <v>0</v>
      </c>
      <c r="O8291" s="370" cm="1">
        <f t="array" ref="O8291">+_xlfn.SWITCH(MONTH(C8291),1,1,2,1,3,1,4,2,5,2,6,3,7,3,8,3,9,3,10,2,11,2,12,1,2)</f>
        <v>1</v>
      </c>
      <c r="P8291" s="43"/>
    </row>
    <row r="8292" spans="1:16" ht="18" x14ac:dyDescent="0.35">
      <c r="A8292" s="9"/>
      <c r="C8292" s="393"/>
      <c r="E8292" s="394"/>
      <c r="F8292" s="394"/>
      <c r="G8292" s="394"/>
      <c r="I8292" s="368">
        <f t="shared" si="393"/>
        <v>0</v>
      </c>
      <c r="J8292" s="365">
        <f t="shared" si="394"/>
        <v>0</v>
      </c>
      <c r="K8292" s="369">
        <f t="shared" si="395"/>
        <v>6</v>
      </c>
      <c r="L8292" s="369">
        <f>+IF((C8292&gt;='Resultats - informe'!$E$16)*(C8292&lt;='Resultats - informe'!$G$16),1,0)</f>
        <v>1</v>
      </c>
      <c r="M8292" s="369" cm="1">
        <f t="array" ref="M8292">+_xlfn.IFS((C8292&gt;='Resultats - informe'!$D$26)*(C8292&lt;='Resultats - informe'!$E$26),0,(C8292&gt;='Resultats - informe'!$D$27)*(C8292&lt;='Resultats - informe'!$E$27),0,(C8292&gt;='Resultats - informe'!$D$28)*(C8292&lt;='Resultats - informe'!$E$28),0,(C8292&gt;='Resultats - informe'!$D$29)*(C8292&lt;='Resultats - informe'!$E$29),0,1,1)</f>
        <v>0</v>
      </c>
      <c r="N8292" s="366">
        <f>+VLOOKUP(D8292,'Resultats - informe'!$Y$18:$AG$42,'Introducció dades consum'!K8292+1,0)</f>
        <v>0</v>
      </c>
      <c r="O8292" s="370" cm="1">
        <f t="array" ref="O8292">+_xlfn.SWITCH(MONTH(C8292),1,1,2,1,3,1,4,2,5,2,6,3,7,3,8,3,9,3,10,2,11,2,12,1,2)</f>
        <v>1</v>
      </c>
      <c r="P8292" s="43"/>
    </row>
    <row r="8293" spans="1:16" ht="18" x14ac:dyDescent="0.35">
      <c r="A8293" s="9"/>
      <c r="C8293" s="393"/>
      <c r="E8293" s="394"/>
      <c r="F8293" s="394"/>
      <c r="G8293" s="394"/>
      <c r="I8293" s="368">
        <f t="shared" si="393"/>
        <v>0</v>
      </c>
      <c r="J8293" s="365">
        <f t="shared" si="394"/>
        <v>0</v>
      </c>
      <c r="K8293" s="369">
        <f t="shared" si="395"/>
        <v>6</v>
      </c>
      <c r="L8293" s="369">
        <f>+IF((C8293&gt;='Resultats - informe'!$E$16)*(C8293&lt;='Resultats - informe'!$G$16),1,0)</f>
        <v>1</v>
      </c>
      <c r="M8293" s="369" cm="1">
        <f t="array" ref="M8293">+_xlfn.IFS((C8293&gt;='Resultats - informe'!$D$26)*(C8293&lt;='Resultats - informe'!$E$26),0,(C8293&gt;='Resultats - informe'!$D$27)*(C8293&lt;='Resultats - informe'!$E$27),0,(C8293&gt;='Resultats - informe'!$D$28)*(C8293&lt;='Resultats - informe'!$E$28),0,(C8293&gt;='Resultats - informe'!$D$29)*(C8293&lt;='Resultats - informe'!$E$29),0,1,1)</f>
        <v>0</v>
      </c>
      <c r="N8293" s="366">
        <f>+VLOOKUP(D8293,'Resultats - informe'!$Y$18:$AG$42,'Introducció dades consum'!K8293+1,0)</f>
        <v>0</v>
      </c>
      <c r="O8293" s="370" cm="1">
        <f t="array" ref="O8293">+_xlfn.SWITCH(MONTH(C8293),1,1,2,1,3,1,4,2,5,2,6,3,7,3,8,3,9,3,10,2,11,2,12,1,2)</f>
        <v>1</v>
      </c>
      <c r="P8293" s="43"/>
    </row>
    <row r="8294" spans="1:16" ht="18" x14ac:dyDescent="0.35">
      <c r="A8294" s="9"/>
      <c r="C8294" s="393"/>
      <c r="E8294" s="394"/>
      <c r="F8294" s="394"/>
      <c r="G8294" s="394"/>
      <c r="I8294" s="368">
        <f t="shared" si="393"/>
        <v>0</v>
      </c>
      <c r="J8294" s="365">
        <f t="shared" si="394"/>
        <v>0</v>
      </c>
      <c r="K8294" s="369">
        <f t="shared" si="395"/>
        <v>6</v>
      </c>
      <c r="L8294" s="369">
        <f>+IF((C8294&gt;='Resultats - informe'!$E$16)*(C8294&lt;='Resultats - informe'!$G$16),1,0)</f>
        <v>1</v>
      </c>
      <c r="M8294" s="369" cm="1">
        <f t="array" ref="M8294">+_xlfn.IFS((C8294&gt;='Resultats - informe'!$D$26)*(C8294&lt;='Resultats - informe'!$E$26),0,(C8294&gt;='Resultats - informe'!$D$27)*(C8294&lt;='Resultats - informe'!$E$27),0,(C8294&gt;='Resultats - informe'!$D$28)*(C8294&lt;='Resultats - informe'!$E$28),0,(C8294&gt;='Resultats - informe'!$D$29)*(C8294&lt;='Resultats - informe'!$E$29),0,1,1)</f>
        <v>0</v>
      </c>
      <c r="N8294" s="366">
        <f>+VLOOKUP(D8294,'Resultats - informe'!$Y$18:$AG$42,'Introducció dades consum'!K8294+1,0)</f>
        <v>0</v>
      </c>
      <c r="O8294" s="370" cm="1">
        <f t="array" ref="O8294">+_xlfn.SWITCH(MONTH(C8294),1,1,2,1,3,1,4,2,5,2,6,3,7,3,8,3,9,3,10,2,11,2,12,1,2)</f>
        <v>1</v>
      </c>
      <c r="P8294" s="43"/>
    </row>
    <row r="8295" spans="1:16" ht="18" x14ac:dyDescent="0.35">
      <c r="A8295" s="9"/>
      <c r="C8295" s="393"/>
      <c r="E8295" s="394"/>
      <c r="F8295" s="394"/>
      <c r="G8295" s="394"/>
      <c r="I8295" s="368">
        <f t="shared" si="393"/>
        <v>0</v>
      </c>
      <c r="J8295" s="365">
        <f t="shared" si="394"/>
        <v>0</v>
      </c>
      <c r="K8295" s="369">
        <f t="shared" si="395"/>
        <v>6</v>
      </c>
      <c r="L8295" s="369">
        <f>+IF((C8295&gt;='Resultats - informe'!$E$16)*(C8295&lt;='Resultats - informe'!$G$16),1,0)</f>
        <v>1</v>
      </c>
      <c r="M8295" s="369" cm="1">
        <f t="array" ref="M8295">+_xlfn.IFS((C8295&gt;='Resultats - informe'!$D$26)*(C8295&lt;='Resultats - informe'!$E$26),0,(C8295&gt;='Resultats - informe'!$D$27)*(C8295&lt;='Resultats - informe'!$E$27),0,(C8295&gt;='Resultats - informe'!$D$28)*(C8295&lt;='Resultats - informe'!$E$28),0,(C8295&gt;='Resultats - informe'!$D$29)*(C8295&lt;='Resultats - informe'!$E$29),0,1,1)</f>
        <v>0</v>
      </c>
      <c r="N8295" s="366">
        <f>+VLOOKUP(D8295,'Resultats - informe'!$Y$18:$AG$42,'Introducció dades consum'!K8295+1,0)</f>
        <v>0</v>
      </c>
      <c r="O8295" s="370" cm="1">
        <f t="array" ref="O8295">+_xlfn.SWITCH(MONTH(C8295),1,1,2,1,3,1,4,2,5,2,6,3,7,3,8,3,9,3,10,2,11,2,12,1,2)</f>
        <v>1</v>
      </c>
      <c r="P8295" s="43"/>
    </row>
    <row r="8296" spans="1:16" ht="18" x14ac:dyDescent="0.35">
      <c r="A8296" s="9"/>
      <c r="C8296" s="393"/>
      <c r="E8296" s="394"/>
      <c r="F8296" s="394"/>
      <c r="G8296" s="394"/>
      <c r="I8296" s="368">
        <f t="shared" si="393"/>
        <v>0</v>
      </c>
      <c r="J8296" s="365">
        <f t="shared" si="394"/>
        <v>0</v>
      </c>
      <c r="K8296" s="369">
        <f t="shared" si="395"/>
        <v>6</v>
      </c>
      <c r="L8296" s="369">
        <f>+IF((C8296&gt;='Resultats - informe'!$E$16)*(C8296&lt;='Resultats - informe'!$G$16),1,0)</f>
        <v>1</v>
      </c>
      <c r="M8296" s="369" cm="1">
        <f t="array" ref="M8296">+_xlfn.IFS((C8296&gt;='Resultats - informe'!$D$26)*(C8296&lt;='Resultats - informe'!$E$26),0,(C8296&gt;='Resultats - informe'!$D$27)*(C8296&lt;='Resultats - informe'!$E$27),0,(C8296&gt;='Resultats - informe'!$D$28)*(C8296&lt;='Resultats - informe'!$E$28),0,(C8296&gt;='Resultats - informe'!$D$29)*(C8296&lt;='Resultats - informe'!$E$29),0,1,1)</f>
        <v>0</v>
      </c>
      <c r="N8296" s="366">
        <f>+VLOOKUP(D8296,'Resultats - informe'!$Y$18:$AG$42,'Introducció dades consum'!K8296+1,0)</f>
        <v>0</v>
      </c>
      <c r="O8296" s="370" cm="1">
        <f t="array" ref="O8296">+_xlfn.SWITCH(MONTH(C8296),1,1,2,1,3,1,4,2,5,2,6,3,7,3,8,3,9,3,10,2,11,2,12,1,2)</f>
        <v>1</v>
      </c>
      <c r="P8296" s="43"/>
    </row>
    <row r="8297" spans="1:16" ht="18" x14ac:dyDescent="0.35">
      <c r="A8297" s="9"/>
      <c r="C8297" s="393"/>
      <c r="E8297" s="394"/>
      <c r="F8297" s="394"/>
      <c r="G8297" s="394"/>
      <c r="I8297" s="368">
        <f t="shared" si="393"/>
        <v>0</v>
      </c>
      <c r="J8297" s="365">
        <f t="shared" si="394"/>
        <v>0</v>
      </c>
      <c r="K8297" s="369">
        <f t="shared" si="395"/>
        <v>6</v>
      </c>
      <c r="L8297" s="369">
        <f>+IF((C8297&gt;='Resultats - informe'!$E$16)*(C8297&lt;='Resultats - informe'!$G$16),1,0)</f>
        <v>1</v>
      </c>
      <c r="M8297" s="369" cm="1">
        <f t="array" ref="M8297">+_xlfn.IFS((C8297&gt;='Resultats - informe'!$D$26)*(C8297&lt;='Resultats - informe'!$E$26),0,(C8297&gt;='Resultats - informe'!$D$27)*(C8297&lt;='Resultats - informe'!$E$27),0,(C8297&gt;='Resultats - informe'!$D$28)*(C8297&lt;='Resultats - informe'!$E$28),0,(C8297&gt;='Resultats - informe'!$D$29)*(C8297&lt;='Resultats - informe'!$E$29),0,1,1)</f>
        <v>0</v>
      </c>
      <c r="N8297" s="366">
        <f>+VLOOKUP(D8297,'Resultats - informe'!$Y$18:$AG$42,'Introducció dades consum'!K8297+1,0)</f>
        <v>0</v>
      </c>
      <c r="O8297" s="370" cm="1">
        <f t="array" ref="O8297">+_xlfn.SWITCH(MONTH(C8297),1,1,2,1,3,1,4,2,5,2,6,3,7,3,8,3,9,3,10,2,11,2,12,1,2)</f>
        <v>1</v>
      </c>
      <c r="P8297" s="43"/>
    </row>
    <row r="8298" spans="1:16" ht="18" x14ac:dyDescent="0.35">
      <c r="A8298" s="9"/>
      <c r="C8298" s="393"/>
      <c r="E8298" s="394"/>
      <c r="F8298" s="394"/>
      <c r="G8298" s="394"/>
      <c r="I8298" s="368">
        <f t="shared" si="393"/>
        <v>0</v>
      </c>
      <c r="J8298" s="365">
        <f t="shared" si="394"/>
        <v>0</v>
      </c>
      <c r="K8298" s="369">
        <f t="shared" si="395"/>
        <v>6</v>
      </c>
      <c r="L8298" s="369">
        <f>+IF((C8298&gt;='Resultats - informe'!$E$16)*(C8298&lt;='Resultats - informe'!$G$16),1,0)</f>
        <v>1</v>
      </c>
      <c r="M8298" s="369" cm="1">
        <f t="array" ref="M8298">+_xlfn.IFS((C8298&gt;='Resultats - informe'!$D$26)*(C8298&lt;='Resultats - informe'!$E$26),0,(C8298&gt;='Resultats - informe'!$D$27)*(C8298&lt;='Resultats - informe'!$E$27),0,(C8298&gt;='Resultats - informe'!$D$28)*(C8298&lt;='Resultats - informe'!$E$28),0,(C8298&gt;='Resultats - informe'!$D$29)*(C8298&lt;='Resultats - informe'!$E$29),0,1,1)</f>
        <v>0</v>
      </c>
      <c r="N8298" s="366">
        <f>+VLOOKUP(D8298,'Resultats - informe'!$Y$18:$AG$42,'Introducció dades consum'!K8298+1,0)</f>
        <v>0</v>
      </c>
      <c r="O8298" s="370" cm="1">
        <f t="array" ref="O8298">+_xlfn.SWITCH(MONTH(C8298),1,1,2,1,3,1,4,2,5,2,6,3,7,3,8,3,9,3,10,2,11,2,12,1,2)</f>
        <v>1</v>
      </c>
      <c r="P8298" s="43"/>
    </row>
    <row r="8299" spans="1:16" ht="18" x14ac:dyDescent="0.35">
      <c r="A8299" s="9"/>
      <c r="C8299" s="393"/>
      <c r="E8299" s="394"/>
      <c r="F8299" s="394"/>
      <c r="G8299" s="394"/>
      <c r="I8299" s="368">
        <f t="shared" si="393"/>
        <v>0</v>
      </c>
      <c r="J8299" s="365">
        <f t="shared" si="394"/>
        <v>0</v>
      </c>
      <c r="K8299" s="369">
        <f t="shared" si="395"/>
        <v>6</v>
      </c>
      <c r="L8299" s="369">
        <f>+IF((C8299&gt;='Resultats - informe'!$E$16)*(C8299&lt;='Resultats - informe'!$G$16),1,0)</f>
        <v>1</v>
      </c>
      <c r="M8299" s="369" cm="1">
        <f t="array" ref="M8299">+_xlfn.IFS((C8299&gt;='Resultats - informe'!$D$26)*(C8299&lt;='Resultats - informe'!$E$26),0,(C8299&gt;='Resultats - informe'!$D$27)*(C8299&lt;='Resultats - informe'!$E$27),0,(C8299&gt;='Resultats - informe'!$D$28)*(C8299&lt;='Resultats - informe'!$E$28),0,(C8299&gt;='Resultats - informe'!$D$29)*(C8299&lt;='Resultats - informe'!$E$29),0,1,1)</f>
        <v>0</v>
      </c>
      <c r="N8299" s="366">
        <f>+VLOOKUP(D8299,'Resultats - informe'!$Y$18:$AG$42,'Introducció dades consum'!K8299+1,0)</f>
        <v>0</v>
      </c>
      <c r="O8299" s="370" cm="1">
        <f t="array" ref="O8299">+_xlfn.SWITCH(MONTH(C8299),1,1,2,1,3,1,4,2,5,2,6,3,7,3,8,3,9,3,10,2,11,2,12,1,2)</f>
        <v>1</v>
      </c>
      <c r="P8299" s="43"/>
    </row>
    <row r="8300" spans="1:16" ht="18" x14ac:dyDescent="0.35">
      <c r="A8300" s="9"/>
      <c r="C8300" s="393"/>
      <c r="E8300" s="394"/>
      <c r="F8300" s="394"/>
      <c r="G8300" s="394"/>
      <c r="I8300" s="368">
        <f t="shared" si="393"/>
        <v>0</v>
      </c>
      <c r="J8300" s="365">
        <f t="shared" si="394"/>
        <v>0</v>
      </c>
      <c r="K8300" s="369">
        <f t="shared" si="395"/>
        <v>6</v>
      </c>
      <c r="L8300" s="369">
        <f>+IF((C8300&gt;='Resultats - informe'!$E$16)*(C8300&lt;='Resultats - informe'!$G$16),1,0)</f>
        <v>1</v>
      </c>
      <c r="M8300" s="369" cm="1">
        <f t="array" ref="M8300">+_xlfn.IFS((C8300&gt;='Resultats - informe'!$D$26)*(C8300&lt;='Resultats - informe'!$E$26),0,(C8300&gt;='Resultats - informe'!$D$27)*(C8300&lt;='Resultats - informe'!$E$27),0,(C8300&gt;='Resultats - informe'!$D$28)*(C8300&lt;='Resultats - informe'!$E$28),0,(C8300&gt;='Resultats - informe'!$D$29)*(C8300&lt;='Resultats - informe'!$E$29),0,1,1)</f>
        <v>0</v>
      </c>
      <c r="N8300" s="366">
        <f>+VLOOKUP(D8300,'Resultats - informe'!$Y$18:$AG$42,'Introducció dades consum'!K8300+1,0)</f>
        <v>0</v>
      </c>
      <c r="O8300" s="370" cm="1">
        <f t="array" ref="O8300">+_xlfn.SWITCH(MONTH(C8300),1,1,2,1,3,1,4,2,5,2,6,3,7,3,8,3,9,3,10,2,11,2,12,1,2)</f>
        <v>1</v>
      </c>
      <c r="P8300" s="43"/>
    </row>
    <row r="8301" spans="1:16" ht="18" x14ac:dyDescent="0.35">
      <c r="A8301" s="9"/>
      <c r="C8301" s="393"/>
      <c r="E8301" s="394"/>
      <c r="F8301" s="394"/>
      <c r="G8301" s="394"/>
      <c r="I8301" s="368">
        <f t="shared" si="393"/>
        <v>0</v>
      </c>
      <c r="J8301" s="365">
        <f t="shared" si="394"/>
        <v>0</v>
      </c>
      <c r="K8301" s="369">
        <f t="shared" si="395"/>
        <v>6</v>
      </c>
      <c r="L8301" s="369">
        <f>+IF((C8301&gt;='Resultats - informe'!$E$16)*(C8301&lt;='Resultats - informe'!$G$16),1,0)</f>
        <v>1</v>
      </c>
      <c r="M8301" s="369" cm="1">
        <f t="array" ref="M8301">+_xlfn.IFS((C8301&gt;='Resultats - informe'!$D$26)*(C8301&lt;='Resultats - informe'!$E$26),0,(C8301&gt;='Resultats - informe'!$D$27)*(C8301&lt;='Resultats - informe'!$E$27),0,(C8301&gt;='Resultats - informe'!$D$28)*(C8301&lt;='Resultats - informe'!$E$28),0,(C8301&gt;='Resultats - informe'!$D$29)*(C8301&lt;='Resultats - informe'!$E$29),0,1,1)</f>
        <v>0</v>
      </c>
      <c r="N8301" s="366">
        <f>+VLOOKUP(D8301,'Resultats - informe'!$Y$18:$AG$42,'Introducció dades consum'!K8301+1,0)</f>
        <v>0</v>
      </c>
      <c r="O8301" s="370" cm="1">
        <f t="array" ref="O8301">+_xlfn.SWITCH(MONTH(C8301),1,1,2,1,3,1,4,2,5,2,6,3,7,3,8,3,9,3,10,2,11,2,12,1,2)</f>
        <v>1</v>
      </c>
      <c r="P8301" s="43"/>
    </row>
    <row r="8302" spans="1:16" ht="18" x14ac:dyDescent="0.35">
      <c r="A8302" s="9"/>
      <c r="C8302" s="393"/>
      <c r="E8302" s="394"/>
      <c r="F8302" s="394"/>
      <c r="G8302" s="394"/>
      <c r="I8302" s="368">
        <f t="shared" si="393"/>
        <v>0</v>
      </c>
      <c r="J8302" s="365">
        <f t="shared" si="394"/>
        <v>0</v>
      </c>
      <c r="K8302" s="369">
        <f t="shared" si="395"/>
        <v>6</v>
      </c>
      <c r="L8302" s="369">
        <f>+IF((C8302&gt;='Resultats - informe'!$E$16)*(C8302&lt;='Resultats - informe'!$G$16),1,0)</f>
        <v>1</v>
      </c>
      <c r="M8302" s="369" cm="1">
        <f t="array" ref="M8302">+_xlfn.IFS((C8302&gt;='Resultats - informe'!$D$26)*(C8302&lt;='Resultats - informe'!$E$26),0,(C8302&gt;='Resultats - informe'!$D$27)*(C8302&lt;='Resultats - informe'!$E$27),0,(C8302&gt;='Resultats - informe'!$D$28)*(C8302&lt;='Resultats - informe'!$E$28),0,(C8302&gt;='Resultats - informe'!$D$29)*(C8302&lt;='Resultats - informe'!$E$29),0,1,1)</f>
        <v>0</v>
      </c>
      <c r="N8302" s="366">
        <f>+VLOOKUP(D8302,'Resultats - informe'!$Y$18:$AG$42,'Introducció dades consum'!K8302+1,0)</f>
        <v>0</v>
      </c>
      <c r="O8302" s="370" cm="1">
        <f t="array" ref="O8302">+_xlfn.SWITCH(MONTH(C8302),1,1,2,1,3,1,4,2,5,2,6,3,7,3,8,3,9,3,10,2,11,2,12,1,2)</f>
        <v>1</v>
      </c>
      <c r="P8302" s="43"/>
    </row>
    <row r="8303" spans="1:16" ht="18" x14ac:dyDescent="0.35">
      <c r="A8303" s="9"/>
      <c r="C8303" s="393"/>
      <c r="E8303" s="394"/>
      <c r="F8303" s="394"/>
      <c r="G8303" s="394"/>
      <c r="I8303" s="368">
        <f t="shared" si="393"/>
        <v>0</v>
      </c>
      <c r="J8303" s="365">
        <f t="shared" si="394"/>
        <v>0</v>
      </c>
      <c r="K8303" s="369">
        <f t="shared" si="395"/>
        <v>6</v>
      </c>
      <c r="L8303" s="369">
        <f>+IF((C8303&gt;='Resultats - informe'!$E$16)*(C8303&lt;='Resultats - informe'!$G$16),1,0)</f>
        <v>1</v>
      </c>
      <c r="M8303" s="369" cm="1">
        <f t="array" ref="M8303">+_xlfn.IFS((C8303&gt;='Resultats - informe'!$D$26)*(C8303&lt;='Resultats - informe'!$E$26),0,(C8303&gt;='Resultats - informe'!$D$27)*(C8303&lt;='Resultats - informe'!$E$27),0,(C8303&gt;='Resultats - informe'!$D$28)*(C8303&lt;='Resultats - informe'!$E$28),0,(C8303&gt;='Resultats - informe'!$D$29)*(C8303&lt;='Resultats - informe'!$E$29),0,1,1)</f>
        <v>0</v>
      </c>
      <c r="N8303" s="366">
        <f>+VLOOKUP(D8303,'Resultats - informe'!$Y$18:$AG$42,'Introducció dades consum'!K8303+1,0)</f>
        <v>0</v>
      </c>
      <c r="O8303" s="370" cm="1">
        <f t="array" ref="O8303">+_xlfn.SWITCH(MONTH(C8303),1,1,2,1,3,1,4,2,5,2,6,3,7,3,8,3,9,3,10,2,11,2,12,1,2)</f>
        <v>1</v>
      </c>
      <c r="P8303" s="43"/>
    </row>
    <row r="8304" spans="1:16" ht="18" x14ac:dyDescent="0.35">
      <c r="A8304" s="9"/>
      <c r="C8304" s="393"/>
      <c r="E8304" s="394"/>
      <c r="F8304" s="394"/>
      <c r="G8304" s="394"/>
      <c r="I8304" s="368">
        <f t="shared" si="393"/>
        <v>0</v>
      </c>
      <c r="J8304" s="365">
        <f t="shared" si="394"/>
        <v>0</v>
      </c>
      <c r="K8304" s="369">
        <f t="shared" si="395"/>
        <v>6</v>
      </c>
      <c r="L8304" s="369">
        <f>+IF((C8304&gt;='Resultats - informe'!$E$16)*(C8304&lt;='Resultats - informe'!$G$16),1,0)</f>
        <v>1</v>
      </c>
      <c r="M8304" s="369" cm="1">
        <f t="array" ref="M8304">+_xlfn.IFS((C8304&gt;='Resultats - informe'!$D$26)*(C8304&lt;='Resultats - informe'!$E$26),0,(C8304&gt;='Resultats - informe'!$D$27)*(C8304&lt;='Resultats - informe'!$E$27),0,(C8304&gt;='Resultats - informe'!$D$28)*(C8304&lt;='Resultats - informe'!$E$28),0,(C8304&gt;='Resultats - informe'!$D$29)*(C8304&lt;='Resultats - informe'!$E$29),0,1,1)</f>
        <v>0</v>
      </c>
      <c r="N8304" s="366">
        <f>+VLOOKUP(D8304,'Resultats - informe'!$Y$18:$AG$42,'Introducció dades consum'!K8304+1,0)</f>
        <v>0</v>
      </c>
      <c r="O8304" s="370" cm="1">
        <f t="array" ref="O8304">+_xlfn.SWITCH(MONTH(C8304),1,1,2,1,3,1,4,2,5,2,6,3,7,3,8,3,9,3,10,2,11,2,12,1,2)</f>
        <v>1</v>
      </c>
      <c r="P8304" s="43"/>
    </row>
    <row r="8305" spans="1:16" ht="18" x14ac:dyDescent="0.35">
      <c r="A8305" s="9"/>
      <c r="C8305" s="393"/>
      <c r="E8305" s="394"/>
      <c r="F8305" s="394"/>
      <c r="G8305" s="394"/>
      <c r="I8305" s="368">
        <f t="shared" si="393"/>
        <v>0</v>
      </c>
      <c r="J8305" s="365">
        <f t="shared" si="394"/>
        <v>0</v>
      </c>
      <c r="K8305" s="369">
        <f t="shared" si="395"/>
        <v>6</v>
      </c>
      <c r="L8305" s="369">
        <f>+IF((C8305&gt;='Resultats - informe'!$E$16)*(C8305&lt;='Resultats - informe'!$G$16),1,0)</f>
        <v>1</v>
      </c>
      <c r="M8305" s="369" cm="1">
        <f t="array" ref="M8305">+_xlfn.IFS((C8305&gt;='Resultats - informe'!$D$26)*(C8305&lt;='Resultats - informe'!$E$26),0,(C8305&gt;='Resultats - informe'!$D$27)*(C8305&lt;='Resultats - informe'!$E$27),0,(C8305&gt;='Resultats - informe'!$D$28)*(C8305&lt;='Resultats - informe'!$E$28),0,(C8305&gt;='Resultats - informe'!$D$29)*(C8305&lt;='Resultats - informe'!$E$29),0,1,1)</f>
        <v>0</v>
      </c>
      <c r="N8305" s="366">
        <f>+VLOOKUP(D8305,'Resultats - informe'!$Y$18:$AG$42,'Introducció dades consum'!K8305+1,0)</f>
        <v>0</v>
      </c>
      <c r="O8305" s="370" cm="1">
        <f t="array" ref="O8305">+_xlfn.SWITCH(MONTH(C8305),1,1,2,1,3,1,4,2,5,2,6,3,7,3,8,3,9,3,10,2,11,2,12,1,2)</f>
        <v>1</v>
      </c>
      <c r="P8305" s="43"/>
    </row>
    <row r="8306" spans="1:16" ht="18" x14ac:dyDescent="0.35">
      <c r="A8306" s="9"/>
      <c r="C8306" s="393"/>
      <c r="E8306" s="394"/>
      <c r="F8306" s="394"/>
      <c r="G8306" s="394"/>
      <c r="I8306" s="368">
        <f t="shared" si="393"/>
        <v>0</v>
      </c>
      <c r="J8306" s="365">
        <f t="shared" si="394"/>
        <v>0</v>
      </c>
      <c r="K8306" s="369">
        <f t="shared" si="395"/>
        <v>6</v>
      </c>
      <c r="L8306" s="369">
        <f>+IF((C8306&gt;='Resultats - informe'!$E$16)*(C8306&lt;='Resultats - informe'!$G$16),1,0)</f>
        <v>1</v>
      </c>
      <c r="M8306" s="369" cm="1">
        <f t="array" ref="M8306">+_xlfn.IFS((C8306&gt;='Resultats - informe'!$D$26)*(C8306&lt;='Resultats - informe'!$E$26),0,(C8306&gt;='Resultats - informe'!$D$27)*(C8306&lt;='Resultats - informe'!$E$27),0,(C8306&gt;='Resultats - informe'!$D$28)*(C8306&lt;='Resultats - informe'!$E$28),0,(C8306&gt;='Resultats - informe'!$D$29)*(C8306&lt;='Resultats - informe'!$E$29),0,1,1)</f>
        <v>0</v>
      </c>
      <c r="N8306" s="366">
        <f>+VLOOKUP(D8306,'Resultats - informe'!$Y$18:$AG$42,'Introducció dades consum'!K8306+1,0)</f>
        <v>0</v>
      </c>
      <c r="O8306" s="370" cm="1">
        <f t="array" ref="O8306">+_xlfn.SWITCH(MONTH(C8306),1,1,2,1,3,1,4,2,5,2,6,3,7,3,8,3,9,3,10,2,11,2,12,1,2)</f>
        <v>1</v>
      </c>
      <c r="P8306" s="43"/>
    </row>
    <row r="8307" spans="1:16" ht="18" x14ac:dyDescent="0.35">
      <c r="A8307" s="9"/>
      <c r="C8307" s="393"/>
      <c r="E8307" s="394"/>
      <c r="F8307" s="394"/>
      <c r="G8307" s="394"/>
      <c r="I8307" s="368">
        <f t="shared" si="393"/>
        <v>0</v>
      </c>
      <c r="J8307" s="365">
        <f t="shared" si="394"/>
        <v>0</v>
      </c>
      <c r="K8307" s="369">
        <f t="shared" si="395"/>
        <v>6</v>
      </c>
      <c r="L8307" s="369">
        <f>+IF((C8307&gt;='Resultats - informe'!$E$16)*(C8307&lt;='Resultats - informe'!$G$16),1,0)</f>
        <v>1</v>
      </c>
      <c r="M8307" s="369" cm="1">
        <f t="array" ref="M8307">+_xlfn.IFS((C8307&gt;='Resultats - informe'!$D$26)*(C8307&lt;='Resultats - informe'!$E$26),0,(C8307&gt;='Resultats - informe'!$D$27)*(C8307&lt;='Resultats - informe'!$E$27),0,(C8307&gt;='Resultats - informe'!$D$28)*(C8307&lt;='Resultats - informe'!$E$28),0,(C8307&gt;='Resultats - informe'!$D$29)*(C8307&lt;='Resultats - informe'!$E$29),0,1,1)</f>
        <v>0</v>
      </c>
      <c r="N8307" s="366">
        <f>+VLOOKUP(D8307,'Resultats - informe'!$Y$18:$AG$42,'Introducció dades consum'!K8307+1,0)</f>
        <v>0</v>
      </c>
      <c r="O8307" s="370" cm="1">
        <f t="array" ref="O8307">+_xlfn.SWITCH(MONTH(C8307),1,1,2,1,3,1,4,2,5,2,6,3,7,3,8,3,9,3,10,2,11,2,12,1,2)</f>
        <v>1</v>
      </c>
      <c r="P8307" s="43"/>
    </row>
    <row r="8308" spans="1:16" ht="18" x14ac:dyDescent="0.35">
      <c r="A8308" s="9"/>
      <c r="C8308" s="393"/>
      <c r="E8308" s="394"/>
      <c r="F8308" s="394"/>
      <c r="G8308" s="394"/>
      <c r="I8308" s="368">
        <f t="shared" si="393"/>
        <v>0</v>
      </c>
      <c r="J8308" s="365">
        <f t="shared" si="394"/>
        <v>0</v>
      </c>
      <c r="K8308" s="369">
        <f t="shared" si="395"/>
        <v>6</v>
      </c>
      <c r="L8308" s="369">
        <f>+IF((C8308&gt;='Resultats - informe'!$E$16)*(C8308&lt;='Resultats - informe'!$G$16),1,0)</f>
        <v>1</v>
      </c>
      <c r="M8308" s="369" cm="1">
        <f t="array" ref="M8308">+_xlfn.IFS((C8308&gt;='Resultats - informe'!$D$26)*(C8308&lt;='Resultats - informe'!$E$26),0,(C8308&gt;='Resultats - informe'!$D$27)*(C8308&lt;='Resultats - informe'!$E$27),0,(C8308&gt;='Resultats - informe'!$D$28)*(C8308&lt;='Resultats - informe'!$E$28),0,(C8308&gt;='Resultats - informe'!$D$29)*(C8308&lt;='Resultats - informe'!$E$29),0,1,1)</f>
        <v>0</v>
      </c>
      <c r="N8308" s="366">
        <f>+VLOOKUP(D8308,'Resultats - informe'!$Y$18:$AG$42,'Introducció dades consum'!K8308+1,0)</f>
        <v>0</v>
      </c>
      <c r="O8308" s="370" cm="1">
        <f t="array" ref="O8308">+_xlfn.SWITCH(MONTH(C8308),1,1,2,1,3,1,4,2,5,2,6,3,7,3,8,3,9,3,10,2,11,2,12,1,2)</f>
        <v>1</v>
      </c>
      <c r="P8308" s="43"/>
    </row>
    <row r="8309" spans="1:16" ht="18" x14ac:dyDescent="0.35">
      <c r="A8309" s="9"/>
      <c r="C8309" s="393"/>
      <c r="E8309" s="394"/>
      <c r="F8309" s="394"/>
      <c r="G8309" s="394"/>
      <c r="I8309" s="368">
        <f t="shared" si="393"/>
        <v>0</v>
      </c>
      <c r="J8309" s="365">
        <f t="shared" si="394"/>
        <v>0</v>
      </c>
      <c r="K8309" s="369">
        <f t="shared" si="395"/>
        <v>6</v>
      </c>
      <c r="L8309" s="369">
        <f>+IF((C8309&gt;='Resultats - informe'!$E$16)*(C8309&lt;='Resultats - informe'!$G$16),1,0)</f>
        <v>1</v>
      </c>
      <c r="M8309" s="369" cm="1">
        <f t="array" ref="M8309">+_xlfn.IFS((C8309&gt;='Resultats - informe'!$D$26)*(C8309&lt;='Resultats - informe'!$E$26),0,(C8309&gt;='Resultats - informe'!$D$27)*(C8309&lt;='Resultats - informe'!$E$27),0,(C8309&gt;='Resultats - informe'!$D$28)*(C8309&lt;='Resultats - informe'!$E$28),0,(C8309&gt;='Resultats - informe'!$D$29)*(C8309&lt;='Resultats - informe'!$E$29),0,1,1)</f>
        <v>0</v>
      </c>
      <c r="N8309" s="366">
        <f>+VLOOKUP(D8309,'Resultats - informe'!$Y$18:$AG$42,'Introducció dades consum'!K8309+1,0)</f>
        <v>0</v>
      </c>
      <c r="O8309" s="370" cm="1">
        <f t="array" ref="O8309">+_xlfn.SWITCH(MONTH(C8309),1,1,2,1,3,1,4,2,5,2,6,3,7,3,8,3,9,3,10,2,11,2,12,1,2)</f>
        <v>1</v>
      </c>
      <c r="P8309" s="43"/>
    </row>
    <row r="8310" spans="1:16" ht="18" x14ac:dyDescent="0.35">
      <c r="A8310" s="9"/>
      <c r="C8310" s="393"/>
      <c r="E8310" s="394"/>
      <c r="F8310" s="394"/>
      <c r="G8310" s="394"/>
      <c r="I8310" s="368">
        <f t="shared" si="393"/>
        <v>0</v>
      </c>
      <c r="J8310" s="365">
        <f t="shared" si="394"/>
        <v>0</v>
      </c>
      <c r="K8310" s="369">
        <f t="shared" si="395"/>
        <v>6</v>
      </c>
      <c r="L8310" s="369">
        <f>+IF((C8310&gt;='Resultats - informe'!$E$16)*(C8310&lt;='Resultats - informe'!$G$16),1,0)</f>
        <v>1</v>
      </c>
      <c r="M8310" s="369" cm="1">
        <f t="array" ref="M8310">+_xlfn.IFS((C8310&gt;='Resultats - informe'!$D$26)*(C8310&lt;='Resultats - informe'!$E$26),0,(C8310&gt;='Resultats - informe'!$D$27)*(C8310&lt;='Resultats - informe'!$E$27),0,(C8310&gt;='Resultats - informe'!$D$28)*(C8310&lt;='Resultats - informe'!$E$28),0,(C8310&gt;='Resultats - informe'!$D$29)*(C8310&lt;='Resultats - informe'!$E$29),0,1,1)</f>
        <v>0</v>
      </c>
      <c r="N8310" s="366">
        <f>+VLOOKUP(D8310,'Resultats - informe'!$Y$18:$AG$42,'Introducció dades consum'!K8310+1,0)</f>
        <v>0</v>
      </c>
      <c r="O8310" s="370" cm="1">
        <f t="array" ref="O8310">+_xlfn.SWITCH(MONTH(C8310),1,1,2,1,3,1,4,2,5,2,6,3,7,3,8,3,9,3,10,2,11,2,12,1,2)</f>
        <v>1</v>
      </c>
      <c r="P8310" s="43"/>
    </row>
    <row r="8311" spans="1:16" ht="18" x14ac:dyDescent="0.35">
      <c r="A8311" s="9"/>
      <c r="C8311" s="393"/>
      <c r="E8311" s="394"/>
      <c r="F8311" s="394"/>
      <c r="G8311" s="394"/>
      <c r="I8311" s="368">
        <f t="shared" si="393"/>
        <v>0</v>
      </c>
      <c r="J8311" s="365">
        <f t="shared" si="394"/>
        <v>0</v>
      </c>
      <c r="K8311" s="369">
        <f t="shared" si="395"/>
        <v>6</v>
      </c>
      <c r="L8311" s="369">
        <f>+IF((C8311&gt;='Resultats - informe'!$E$16)*(C8311&lt;='Resultats - informe'!$G$16),1,0)</f>
        <v>1</v>
      </c>
      <c r="M8311" s="369" cm="1">
        <f t="array" ref="M8311">+_xlfn.IFS((C8311&gt;='Resultats - informe'!$D$26)*(C8311&lt;='Resultats - informe'!$E$26),0,(C8311&gt;='Resultats - informe'!$D$27)*(C8311&lt;='Resultats - informe'!$E$27),0,(C8311&gt;='Resultats - informe'!$D$28)*(C8311&lt;='Resultats - informe'!$E$28),0,(C8311&gt;='Resultats - informe'!$D$29)*(C8311&lt;='Resultats - informe'!$E$29),0,1,1)</f>
        <v>0</v>
      </c>
      <c r="N8311" s="366">
        <f>+VLOOKUP(D8311,'Resultats - informe'!$Y$18:$AG$42,'Introducció dades consum'!K8311+1,0)</f>
        <v>0</v>
      </c>
      <c r="O8311" s="370" cm="1">
        <f t="array" ref="O8311">+_xlfn.SWITCH(MONTH(C8311),1,1,2,1,3,1,4,2,5,2,6,3,7,3,8,3,9,3,10,2,11,2,12,1,2)</f>
        <v>1</v>
      </c>
      <c r="P8311" s="43"/>
    </row>
    <row r="8312" spans="1:16" ht="18" x14ac:dyDescent="0.35">
      <c r="A8312" s="9"/>
      <c r="C8312" s="393"/>
      <c r="E8312" s="394"/>
      <c r="F8312" s="394"/>
      <c r="G8312" s="394"/>
      <c r="I8312" s="368">
        <f t="shared" si="393"/>
        <v>0</v>
      </c>
      <c r="J8312" s="365">
        <f t="shared" si="394"/>
        <v>0</v>
      </c>
      <c r="K8312" s="369">
        <f t="shared" si="395"/>
        <v>6</v>
      </c>
      <c r="L8312" s="369">
        <f>+IF((C8312&gt;='Resultats - informe'!$E$16)*(C8312&lt;='Resultats - informe'!$G$16),1,0)</f>
        <v>1</v>
      </c>
      <c r="M8312" s="369" cm="1">
        <f t="array" ref="M8312">+_xlfn.IFS((C8312&gt;='Resultats - informe'!$D$26)*(C8312&lt;='Resultats - informe'!$E$26),0,(C8312&gt;='Resultats - informe'!$D$27)*(C8312&lt;='Resultats - informe'!$E$27),0,(C8312&gt;='Resultats - informe'!$D$28)*(C8312&lt;='Resultats - informe'!$E$28),0,(C8312&gt;='Resultats - informe'!$D$29)*(C8312&lt;='Resultats - informe'!$E$29),0,1,1)</f>
        <v>0</v>
      </c>
      <c r="N8312" s="366">
        <f>+VLOOKUP(D8312,'Resultats - informe'!$Y$18:$AG$42,'Introducció dades consum'!K8312+1,0)</f>
        <v>0</v>
      </c>
      <c r="O8312" s="370" cm="1">
        <f t="array" ref="O8312">+_xlfn.SWITCH(MONTH(C8312),1,1,2,1,3,1,4,2,5,2,6,3,7,3,8,3,9,3,10,2,11,2,12,1,2)</f>
        <v>1</v>
      </c>
      <c r="P8312" s="43"/>
    </row>
    <row r="8313" spans="1:16" ht="18" x14ac:dyDescent="0.35">
      <c r="A8313" s="9"/>
      <c r="C8313" s="393"/>
      <c r="E8313" s="394"/>
      <c r="F8313" s="394"/>
      <c r="G8313" s="394"/>
      <c r="I8313" s="368">
        <f t="shared" si="393"/>
        <v>0</v>
      </c>
      <c r="J8313" s="365">
        <f t="shared" si="394"/>
        <v>0</v>
      </c>
      <c r="K8313" s="369">
        <f t="shared" si="395"/>
        <v>6</v>
      </c>
      <c r="L8313" s="369">
        <f>+IF((C8313&gt;='Resultats - informe'!$E$16)*(C8313&lt;='Resultats - informe'!$G$16),1,0)</f>
        <v>1</v>
      </c>
      <c r="M8313" s="369" cm="1">
        <f t="array" ref="M8313">+_xlfn.IFS((C8313&gt;='Resultats - informe'!$D$26)*(C8313&lt;='Resultats - informe'!$E$26),0,(C8313&gt;='Resultats - informe'!$D$27)*(C8313&lt;='Resultats - informe'!$E$27),0,(C8313&gt;='Resultats - informe'!$D$28)*(C8313&lt;='Resultats - informe'!$E$28),0,(C8313&gt;='Resultats - informe'!$D$29)*(C8313&lt;='Resultats - informe'!$E$29),0,1,1)</f>
        <v>0</v>
      </c>
      <c r="N8313" s="366">
        <f>+VLOOKUP(D8313,'Resultats - informe'!$Y$18:$AG$42,'Introducció dades consum'!K8313+1,0)</f>
        <v>0</v>
      </c>
      <c r="O8313" s="370" cm="1">
        <f t="array" ref="O8313">+_xlfn.SWITCH(MONTH(C8313),1,1,2,1,3,1,4,2,5,2,6,3,7,3,8,3,9,3,10,2,11,2,12,1,2)</f>
        <v>1</v>
      </c>
      <c r="P8313" s="43"/>
    </row>
    <row r="8314" spans="1:16" ht="18" x14ac:dyDescent="0.35">
      <c r="A8314" s="9"/>
      <c r="C8314" s="393"/>
      <c r="E8314" s="394"/>
      <c r="F8314" s="394"/>
      <c r="G8314" s="394"/>
      <c r="I8314" s="368">
        <f t="shared" si="393"/>
        <v>0</v>
      </c>
      <c r="J8314" s="365">
        <f t="shared" si="394"/>
        <v>0</v>
      </c>
      <c r="K8314" s="369">
        <f t="shared" si="395"/>
        <v>6</v>
      </c>
      <c r="L8314" s="369">
        <f>+IF((C8314&gt;='Resultats - informe'!$E$16)*(C8314&lt;='Resultats - informe'!$G$16),1,0)</f>
        <v>1</v>
      </c>
      <c r="M8314" s="369" cm="1">
        <f t="array" ref="M8314">+_xlfn.IFS((C8314&gt;='Resultats - informe'!$D$26)*(C8314&lt;='Resultats - informe'!$E$26),0,(C8314&gt;='Resultats - informe'!$D$27)*(C8314&lt;='Resultats - informe'!$E$27),0,(C8314&gt;='Resultats - informe'!$D$28)*(C8314&lt;='Resultats - informe'!$E$28),0,(C8314&gt;='Resultats - informe'!$D$29)*(C8314&lt;='Resultats - informe'!$E$29),0,1,1)</f>
        <v>0</v>
      </c>
      <c r="N8314" s="366">
        <f>+VLOOKUP(D8314,'Resultats - informe'!$Y$18:$AG$42,'Introducció dades consum'!K8314+1,0)</f>
        <v>0</v>
      </c>
      <c r="O8314" s="370" cm="1">
        <f t="array" ref="O8314">+_xlfn.SWITCH(MONTH(C8314),1,1,2,1,3,1,4,2,5,2,6,3,7,3,8,3,9,3,10,2,11,2,12,1,2)</f>
        <v>1</v>
      </c>
      <c r="P8314" s="43"/>
    </row>
    <row r="8315" spans="1:16" ht="18" x14ac:dyDescent="0.35">
      <c r="A8315" s="9"/>
      <c r="C8315" s="393"/>
      <c r="E8315" s="394"/>
      <c r="F8315" s="394"/>
      <c r="G8315" s="394"/>
      <c r="I8315" s="368">
        <f t="shared" si="393"/>
        <v>0</v>
      </c>
      <c r="J8315" s="365">
        <f t="shared" si="394"/>
        <v>0</v>
      </c>
      <c r="K8315" s="369">
        <f t="shared" si="395"/>
        <v>6</v>
      </c>
      <c r="L8315" s="369">
        <f>+IF((C8315&gt;='Resultats - informe'!$E$16)*(C8315&lt;='Resultats - informe'!$G$16),1,0)</f>
        <v>1</v>
      </c>
      <c r="M8315" s="369" cm="1">
        <f t="array" ref="M8315">+_xlfn.IFS((C8315&gt;='Resultats - informe'!$D$26)*(C8315&lt;='Resultats - informe'!$E$26),0,(C8315&gt;='Resultats - informe'!$D$27)*(C8315&lt;='Resultats - informe'!$E$27),0,(C8315&gt;='Resultats - informe'!$D$28)*(C8315&lt;='Resultats - informe'!$E$28),0,(C8315&gt;='Resultats - informe'!$D$29)*(C8315&lt;='Resultats - informe'!$E$29),0,1,1)</f>
        <v>0</v>
      </c>
      <c r="N8315" s="366">
        <f>+VLOOKUP(D8315,'Resultats - informe'!$Y$18:$AG$42,'Introducció dades consum'!K8315+1,0)</f>
        <v>0</v>
      </c>
      <c r="O8315" s="370" cm="1">
        <f t="array" ref="O8315">+_xlfn.SWITCH(MONTH(C8315),1,1,2,1,3,1,4,2,5,2,6,3,7,3,8,3,9,3,10,2,11,2,12,1,2)</f>
        <v>1</v>
      </c>
      <c r="P8315" s="43"/>
    </row>
    <row r="8316" spans="1:16" ht="18" x14ac:dyDescent="0.35">
      <c r="A8316" s="9"/>
      <c r="C8316" s="393"/>
      <c r="E8316" s="394"/>
      <c r="F8316" s="394"/>
      <c r="G8316" s="394"/>
      <c r="I8316" s="368">
        <f t="shared" si="393"/>
        <v>0</v>
      </c>
      <c r="J8316" s="365">
        <f t="shared" si="394"/>
        <v>0</v>
      </c>
      <c r="K8316" s="369">
        <f t="shared" si="395"/>
        <v>6</v>
      </c>
      <c r="L8316" s="369">
        <f>+IF((C8316&gt;='Resultats - informe'!$E$16)*(C8316&lt;='Resultats - informe'!$G$16),1,0)</f>
        <v>1</v>
      </c>
      <c r="M8316" s="369" cm="1">
        <f t="array" ref="M8316">+_xlfn.IFS((C8316&gt;='Resultats - informe'!$D$26)*(C8316&lt;='Resultats - informe'!$E$26),0,(C8316&gt;='Resultats - informe'!$D$27)*(C8316&lt;='Resultats - informe'!$E$27),0,(C8316&gt;='Resultats - informe'!$D$28)*(C8316&lt;='Resultats - informe'!$E$28),0,(C8316&gt;='Resultats - informe'!$D$29)*(C8316&lt;='Resultats - informe'!$E$29),0,1,1)</f>
        <v>0</v>
      </c>
      <c r="N8316" s="366">
        <f>+VLOOKUP(D8316,'Resultats - informe'!$Y$18:$AG$42,'Introducció dades consum'!K8316+1,0)</f>
        <v>0</v>
      </c>
      <c r="O8316" s="370" cm="1">
        <f t="array" ref="O8316">+_xlfn.SWITCH(MONTH(C8316),1,1,2,1,3,1,4,2,5,2,6,3,7,3,8,3,9,3,10,2,11,2,12,1,2)</f>
        <v>1</v>
      </c>
      <c r="P8316" s="43"/>
    </row>
    <row r="8317" spans="1:16" ht="18" x14ac:dyDescent="0.35">
      <c r="A8317" s="9"/>
      <c r="C8317" s="393"/>
      <c r="E8317" s="394"/>
      <c r="F8317" s="394"/>
      <c r="G8317" s="394"/>
      <c r="I8317" s="368">
        <f t="shared" si="393"/>
        <v>0</v>
      </c>
      <c r="J8317" s="365">
        <f t="shared" si="394"/>
        <v>0</v>
      </c>
      <c r="K8317" s="369">
        <f t="shared" si="395"/>
        <v>6</v>
      </c>
      <c r="L8317" s="369">
        <f>+IF((C8317&gt;='Resultats - informe'!$E$16)*(C8317&lt;='Resultats - informe'!$G$16),1,0)</f>
        <v>1</v>
      </c>
      <c r="M8317" s="369" cm="1">
        <f t="array" ref="M8317">+_xlfn.IFS((C8317&gt;='Resultats - informe'!$D$26)*(C8317&lt;='Resultats - informe'!$E$26),0,(C8317&gt;='Resultats - informe'!$D$27)*(C8317&lt;='Resultats - informe'!$E$27),0,(C8317&gt;='Resultats - informe'!$D$28)*(C8317&lt;='Resultats - informe'!$E$28),0,(C8317&gt;='Resultats - informe'!$D$29)*(C8317&lt;='Resultats - informe'!$E$29),0,1,1)</f>
        <v>0</v>
      </c>
      <c r="N8317" s="366">
        <f>+VLOOKUP(D8317,'Resultats - informe'!$Y$18:$AG$42,'Introducció dades consum'!K8317+1,0)</f>
        <v>0</v>
      </c>
      <c r="O8317" s="370" cm="1">
        <f t="array" ref="O8317">+_xlfn.SWITCH(MONTH(C8317),1,1,2,1,3,1,4,2,5,2,6,3,7,3,8,3,9,3,10,2,11,2,12,1,2)</f>
        <v>1</v>
      </c>
      <c r="P8317" s="43"/>
    </row>
    <row r="8318" spans="1:16" ht="18" x14ac:dyDescent="0.35">
      <c r="A8318" s="9"/>
      <c r="C8318" s="393"/>
      <c r="E8318" s="394"/>
      <c r="F8318" s="394"/>
      <c r="G8318" s="394"/>
      <c r="I8318" s="368">
        <f t="shared" si="393"/>
        <v>0</v>
      </c>
      <c r="J8318" s="365">
        <f t="shared" si="394"/>
        <v>0</v>
      </c>
      <c r="K8318" s="369">
        <f t="shared" si="395"/>
        <v>6</v>
      </c>
      <c r="L8318" s="369">
        <f>+IF((C8318&gt;='Resultats - informe'!$E$16)*(C8318&lt;='Resultats - informe'!$G$16),1,0)</f>
        <v>1</v>
      </c>
      <c r="M8318" s="369" cm="1">
        <f t="array" ref="M8318">+_xlfn.IFS((C8318&gt;='Resultats - informe'!$D$26)*(C8318&lt;='Resultats - informe'!$E$26),0,(C8318&gt;='Resultats - informe'!$D$27)*(C8318&lt;='Resultats - informe'!$E$27),0,(C8318&gt;='Resultats - informe'!$D$28)*(C8318&lt;='Resultats - informe'!$E$28),0,(C8318&gt;='Resultats - informe'!$D$29)*(C8318&lt;='Resultats - informe'!$E$29),0,1,1)</f>
        <v>0</v>
      </c>
      <c r="N8318" s="366">
        <f>+VLOOKUP(D8318,'Resultats - informe'!$Y$18:$AG$42,'Introducció dades consum'!K8318+1,0)</f>
        <v>0</v>
      </c>
      <c r="O8318" s="370" cm="1">
        <f t="array" ref="O8318">+_xlfn.SWITCH(MONTH(C8318),1,1,2,1,3,1,4,2,5,2,6,3,7,3,8,3,9,3,10,2,11,2,12,1,2)</f>
        <v>1</v>
      </c>
      <c r="P8318" s="43"/>
    </row>
    <row r="8319" spans="1:16" ht="18" x14ac:dyDescent="0.35">
      <c r="A8319" s="9"/>
      <c r="C8319" s="393"/>
      <c r="E8319" s="394"/>
      <c r="F8319" s="394"/>
      <c r="G8319" s="394"/>
      <c r="I8319" s="368">
        <f t="shared" si="393"/>
        <v>0</v>
      </c>
      <c r="J8319" s="365">
        <f t="shared" si="394"/>
        <v>0</v>
      </c>
      <c r="K8319" s="369">
        <f t="shared" si="395"/>
        <v>6</v>
      </c>
      <c r="L8319" s="369">
        <f>+IF((C8319&gt;='Resultats - informe'!$E$16)*(C8319&lt;='Resultats - informe'!$G$16),1,0)</f>
        <v>1</v>
      </c>
      <c r="M8319" s="369" cm="1">
        <f t="array" ref="M8319">+_xlfn.IFS((C8319&gt;='Resultats - informe'!$D$26)*(C8319&lt;='Resultats - informe'!$E$26),0,(C8319&gt;='Resultats - informe'!$D$27)*(C8319&lt;='Resultats - informe'!$E$27),0,(C8319&gt;='Resultats - informe'!$D$28)*(C8319&lt;='Resultats - informe'!$E$28),0,(C8319&gt;='Resultats - informe'!$D$29)*(C8319&lt;='Resultats - informe'!$E$29),0,1,1)</f>
        <v>0</v>
      </c>
      <c r="N8319" s="366">
        <f>+VLOOKUP(D8319,'Resultats - informe'!$Y$18:$AG$42,'Introducció dades consum'!K8319+1,0)</f>
        <v>0</v>
      </c>
      <c r="O8319" s="370" cm="1">
        <f t="array" ref="O8319">+_xlfn.SWITCH(MONTH(C8319),1,1,2,1,3,1,4,2,5,2,6,3,7,3,8,3,9,3,10,2,11,2,12,1,2)</f>
        <v>1</v>
      </c>
      <c r="P8319" s="43"/>
    </row>
    <row r="8320" spans="1:16" ht="18" x14ac:dyDescent="0.35">
      <c r="A8320" s="9"/>
      <c r="C8320" s="393"/>
      <c r="E8320" s="394"/>
      <c r="F8320" s="394"/>
      <c r="G8320" s="394"/>
      <c r="I8320" s="368">
        <f t="shared" si="393"/>
        <v>0</v>
      </c>
      <c r="J8320" s="365">
        <f t="shared" si="394"/>
        <v>0</v>
      </c>
      <c r="K8320" s="369">
        <f t="shared" si="395"/>
        <v>6</v>
      </c>
      <c r="L8320" s="369">
        <f>+IF((C8320&gt;='Resultats - informe'!$E$16)*(C8320&lt;='Resultats - informe'!$G$16),1,0)</f>
        <v>1</v>
      </c>
      <c r="M8320" s="369" cm="1">
        <f t="array" ref="M8320">+_xlfn.IFS((C8320&gt;='Resultats - informe'!$D$26)*(C8320&lt;='Resultats - informe'!$E$26),0,(C8320&gt;='Resultats - informe'!$D$27)*(C8320&lt;='Resultats - informe'!$E$27),0,(C8320&gt;='Resultats - informe'!$D$28)*(C8320&lt;='Resultats - informe'!$E$28),0,(C8320&gt;='Resultats - informe'!$D$29)*(C8320&lt;='Resultats - informe'!$E$29),0,1,1)</f>
        <v>0</v>
      </c>
      <c r="N8320" s="366">
        <f>+VLOOKUP(D8320,'Resultats - informe'!$Y$18:$AG$42,'Introducció dades consum'!K8320+1,0)</f>
        <v>0</v>
      </c>
      <c r="O8320" s="370" cm="1">
        <f t="array" ref="O8320">+_xlfn.SWITCH(MONTH(C8320),1,1,2,1,3,1,4,2,5,2,6,3,7,3,8,3,9,3,10,2,11,2,12,1,2)</f>
        <v>1</v>
      </c>
      <c r="P8320" s="43"/>
    </row>
    <row r="8321" spans="1:16" ht="18" x14ac:dyDescent="0.35">
      <c r="A8321" s="9"/>
      <c r="C8321" s="393"/>
      <c r="E8321" s="394"/>
      <c r="F8321" s="394"/>
      <c r="G8321" s="394"/>
      <c r="I8321" s="368">
        <f t="shared" si="393"/>
        <v>0</v>
      </c>
      <c r="J8321" s="365">
        <f t="shared" si="394"/>
        <v>0</v>
      </c>
      <c r="K8321" s="369">
        <f t="shared" si="395"/>
        <v>6</v>
      </c>
      <c r="L8321" s="369">
        <f>+IF((C8321&gt;='Resultats - informe'!$E$16)*(C8321&lt;='Resultats - informe'!$G$16),1,0)</f>
        <v>1</v>
      </c>
      <c r="M8321" s="369" cm="1">
        <f t="array" ref="M8321">+_xlfn.IFS((C8321&gt;='Resultats - informe'!$D$26)*(C8321&lt;='Resultats - informe'!$E$26),0,(C8321&gt;='Resultats - informe'!$D$27)*(C8321&lt;='Resultats - informe'!$E$27),0,(C8321&gt;='Resultats - informe'!$D$28)*(C8321&lt;='Resultats - informe'!$E$28),0,(C8321&gt;='Resultats - informe'!$D$29)*(C8321&lt;='Resultats - informe'!$E$29),0,1,1)</f>
        <v>0</v>
      </c>
      <c r="N8321" s="366">
        <f>+VLOOKUP(D8321,'Resultats - informe'!$Y$18:$AG$42,'Introducció dades consum'!K8321+1,0)</f>
        <v>0</v>
      </c>
      <c r="O8321" s="370" cm="1">
        <f t="array" ref="O8321">+_xlfn.SWITCH(MONTH(C8321),1,1,2,1,3,1,4,2,5,2,6,3,7,3,8,3,9,3,10,2,11,2,12,1,2)</f>
        <v>1</v>
      </c>
      <c r="P8321" s="43"/>
    </row>
    <row r="8322" spans="1:16" ht="18" x14ac:dyDescent="0.35">
      <c r="A8322" s="9"/>
      <c r="C8322" s="393"/>
      <c r="E8322" s="394"/>
      <c r="F8322" s="394"/>
      <c r="G8322" s="394"/>
      <c r="I8322" s="368">
        <f t="shared" si="393"/>
        <v>0</v>
      </c>
      <c r="J8322" s="365">
        <f t="shared" si="394"/>
        <v>0</v>
      </c>
      <c r="K8322" s="369">
        <f t="shared" si="395"/>
        <v>6</v>
      </c>
      <c r="L8322" s="369">
        <f>+IF((C8322&gt;='Resultats - informe'!$E$16)*(C8322&lt;='Resultats - informe'!$G$16),1,0)</f>
        <v>1</v>
      </c>
      <c r="M8322" s="369" cm="1">
        <f t="array" ref="M8322">+_xlfn.IFS((C8322&gt;='Resultats - informe'!$D$26)*(C8322&lt;='Resultats - informe'!$E$26),0,(C8322&gt;='Resultats - informe'!$D$27)*(C8322&lt;='Resultats - informe'!$E$27),0,(C8322&gt;='Resultats - informe'!$D$28)*(C8322&lt;='Resultats - informe'!$E$28),0,(C8322&gt;='Resultats - informe'!$D$29)*(C8322&lt;='Resultats - informe'!$E$29),0,1,1)</f>
        <v>0</v>
      </c>
      <c r="N8322" s="366">
        <f>+VLOOKUP(D8322,'Resultats - informe'!$Y$18:$AG$42,'Introducció dades consum'!K8322+1,0)</f>
        <v>0</v>
      </c>
      <c r="O8322" s="370" cm="1">
        <f t="array" ref="O8322">+_xlfn.SWITCH(MONTH(C8322),1,1,2,1,3,1,4,2,5,2,6,3,7,3,8,3,9,3,10,2,11,2,12,1,2)</f>
        <v>1</v>
      </c>
      <c r="P8322" s="43"/>
    </row>
    <row r="8323" spans="1:16" ht="18" x14ac:dyDescent="0.35">
      <c r="A8323" s="9"/>
      <c r="C8323" s="393"/>
      <c r="E8323" s="394"/>
      <c r="F8323" s="394"/>
      <c r="G8323" s="394"/>
      <c r="I8323" s="368">
        <f t="shared" si="393"/>
        <v>0</v>
      </c>
      <c r="J8323" s="365">
        <f t="shared" si="394"/>
        <v>0</v>
      </c>
      <c r="K8323" s="369">
        <f t="shared" si="395"/>
        <v>6</v>
      </c>
      <c r="L8323" s="369">
        <f>+IF((C8323&gt;='Resultats - informe'!$E$16)*(C8323&lt;='Resultats - informe'!$G$16),1,0)</f>
        <v>1</v>
      </c>
      <c r="M8323" s="369" cm="1">
        <f t="array" ref="M8323">+_xlfn.IFS((C8323&gt;='Resultats - informe'!$D$26)*(C8323&lt;='Resultats - informe'!$E$26),0,(C8323&gt;='Resultats - informe'!$D$27)*(C8323&lt;='Resultats - informe'!$E$27),0,(C8323&gt;='Resultats - informe'!$D$28)*(C8323&lt;='Resultats - informe'!$E$28),0,(C8323&gt;='Resultats - informe'!$D$29)*(C8323&lt;='Resultats - informe'!$E$29),0,1,1)</f>
        <v>0</v>
      </c>
      <c r="N8323" s="366">
        <f>+VLOOKUP(D8323,'Resultats - informe'!$Y$18:$AG$42,'Introducció dades consum'!K8323+1,0)</f>
        <v>0</v>
      </c>
      <c r="O8323" s="370" cm="1">
        <f t="array" ref="O8323">+_xlfn.SWITCH(MONTH(C8323),1,1,2,1,3,1,4,2,5,2,6,3,7,3,8,3,9,3,10,2,11,2,12,1,2)</f>
        <v>1</v>
      </c>
      <c r="P8323" s="43"/>
    </row>
    <row r="8324" spans="1:16" ht="18" x14ac:dyDescent="0.35">
      <c r="A8324" s="9"/>
      <c r="C8324" s="393"/>
      <c r="E8324" s="394"/>
      <c r="F8324" s="394"/>
      <c r="G8324" s="394"/>
      <c r="I8324" s="368">
        <f t="shared" si="393"/>
        <v>0</v>
      </c>
      <c r="J8324" s="365">
        <f t="shared" si="394"/>
        <v>0</v>
      </c>
      <c r="K8324" s="369">
        <f t="shared" si="395"/>
        <v>6</v>
      </c>
      <c r="L8324" s="369">
        <f>+IF((C8324&gt;='Resultats - informe'!$E$16)*(C8324&lt;='Resultats - informe'!$G$16),1,0)</f>
        <v>1</v>
      </c>
      <c r="M8324" s="369" cm="1">
        <f t="array" ref="M8324">+_xlfn.IFS((C8324&gt;='Resultats - informe'!$D$26)*(C8324&lt;='Resultats - informe'!$E$26),0,(C8324&gt;='Resultats - informe'!$D$27)*(C8324&lt;='Resultats - informe'!$E$27),0,(C8324&gt;='Resultats - informe'!$D$28)*(C8324&lt;='Resultats - informe'!$E$28),0,(C8324&gt;='Resultats - informe'!$D$29)*(C8324&lt;='Resultats - informe'!$E$29),0,1,1)</f>
        <v>0</v>
      </c>
      <c r="N8324" s="366">
        <f>+VLOOKUP(D8324,'Resultats - informe'!$Y$18:$AG$42,'Introducció dades consum'!K8324+1,0)</f>
        <v>0</v>
      </c>
      <c r="O8324" s="370" cm="1">
        <f t="array" ref="O8324">+_xlfn.SWITCH(MONTH(C8324),1,1,2,1,3,1,4,2,5,2,6,3,7,3,8,3,9,3,10,2,11,2,12,1,2)</f>
        <v>1</v>
      </c>
      <c r="P8324" s="43"/>
    </row>
    <row r="8325" spans="1:16" ht="18" x14ac:dyDescent="0.35">
      <c r="A8325" s="9"/>
      <c r="C8325" s="393"/>
      <c r="E8325" s="394"/>
      <c r="F8325" s="394"/>
      <c r="G8325" s="394"/>
      <c r="I8325" s="368">
        <f t="shared" si="393"/>
        <v>0</v>
      </c>
      <c r="J8325" s="365">
        <f t="shared" si="394"/>
        <v>0</v>
      </c>
      <c r="K8325" s="369">
        <f t="shared" si="395"/>
        <v>6</v>
      </c>
      <c r="L8325" s="369">
        <f>+IF((C8325&gt;='Resultats - informe'!$E$16)*(C8325&lt;='Resultats - informe'!$G$16),1,0)</f>
        <v>1</v>
      </c>
      <c r="M8325" s="369" cm="1">
        <f t="array" ref="M8325">+_xlfn.IFS((C8325&gt;='Resultats - informe'!$D$26)*(C8325&lt;='Resultats - informe'!$E$26),0,(C8325&gt;='Resultats - informe'!$D$27)*(C8325&lt;='Resultats - informe'!$E$27),0,(C8325&gt;='Resultats - informe'!$D$28)*(C8325&lt;='Resultats - informe'!$E$28),0,(C8325&gt;='Resultats - informe'!$D$29)*(C8325&lt;='Resultats - informe'!$E$29),0,1,1)</f>
        <v>0</v>
      </c>
      <c r="N8325" s="366">
        <f>+VLOOKUP(D8325,'Resultats - informe'!$Y$18:$AG$42,'Introducció dades consum'!K8325+1,0)</f>
        <v>0</v>
      </c>
      <c r="O8325" s="370" cm="1">
        <f t="array" ref="O8325">+_xlfn.SWITCH(MONTH(C8325),1,1,2,1,3,1,4,2,5,2,6,3,7,3,8,3,9,3,10,2,11,2,12,1,2)</f>
        <v>1</v>
      </c>
      <c r="P8325" s="43"/>
    </row>
    <row r="8326" spans="1:16" ht="18" x14ac:dyDescent="0.35">
      <c r="A8326" s="9"/>
      <c r="C8326" s="393"/>
      <c r="E8326" s="394"/>
      <c r="F8326" s="394"/>
      <c r="G8326" s="394"/>
      <c r="I8326" s="368">
        <f t="shared" si="393"/>
        <v>0</v>
      </c>
      <c r="J8326" s="365">
        <f t="shared" si="394"/>
        <v>0</v>
      </c>
      <c r="K8326" s="369">
        <f t="shared" si="395"/>
        <v>6</v>
      </c>
      <c r="L8326" s="369">
        <f>+IF((C8326&gt;='Resultats - informe'!$E$16)*(C8326&lt;='Resultats - informe'!$G$16),1,0)</f>
        <v>1</v>
      </c>
      <c r="M8326" s="369" cm="1">
        <f t="array" ref="M8326">+_xlfn.IFS((C8326&gt;='Resultats - informe'!$D$26)*(C8326&lt;='Resultats - informe'!$E$26),0,(C8326&gt;='Resultats - informe'!$D$27)*(C8326&lt;='Resultats - informe'!$E$27),0,(C8326&gt;='Resultats - informe'!$D$28)*(C8326&lt;='Resultats - informe'!$E$28),0,(C8326&gt;='Resultats - informe'!$D$29)*(C8326&lt;='Resultats - informe'!$E$29),0,1,1)</f>
        <v>0</v>
      </c>
      <c r="N8326" s="366">
        <f>+VLOOKUP(D8326,'Resultats - informe'!$Y$18:$AG$42,'Introducció dades consum'!K8326+1,0)</f>
        <v>0</v>
      </c>
      <c r="O8326" s="370" cm="1">
        <f t="array" ref="O8326">+_xlfn.SWITCH(MONTH(C8326),1,1,2,1,3,1,4,2,5,2,6,3,7,3,8,3,9,3,10,2,11,2,12,1,2)</f>
        <v>1</v>
      </c>
      <c r="P8326" s="43"/>
    </row>
    <row r="8327" spans="1:16" ht="18" x14ac:dyDescent="0.35">
      <c r="A8327" s="9"/>
      <c r="C8327" s="393"/>
      <c r="E8327" s="394"/>
      <c r="F8327" s="394"/>
      <c r="G8327" s="394"/>
      <c r="I8327" s="368">
        <f t="shared" si="393"/>
        <v>0</v>
      </c>
      <c r="J8327" s="365">
        <f t="shared" si="394"/>
        <v>0</v>
      </c>
      <c r="K8327" s="369">
        <f t="shared" si="395"/>
        <v>6</v>
      </c>
      <c r="L8327" s="369">
        <f>+IF((C8327&gt;='Resultats - informe'!$E$16)*(C8327&lt;='Resultats - informe'!$G$16),1,0)</f>
        <v>1</v>
      </c>
      <c r="M8327" s="369" cm="1">
        <f t="array" ref="M8327">+_xlfn.IFS((C8327&gt;='Resultats - informe'!$D$26)*(C8327&lt;='Resultats - informe'!$E$26),0,(C8327&gt;='Resultats - informe'!$D$27)*(C8327&lt;='Resultats - informe'!$E$27),0,(C8327&gt;='Resultats - informe'!$D$28)*(C8327&lt;='Resultats - informe'!$E$28),0,(C8327&gt;='Resultats - informe'!$D$29)*(C8327&lt;='Resultats - informe'!$E$29),0,1,1)</f>
        <v>0</v>
      </c>
      <c r="N8327" s="366">
        <f>+VLOOKUP(D8327,'Resultats - informe'!$Y$18:$AG$42,'Introducció dades consum'!K8327+1,0)</f>
        <v>0</v>
      </c>
      <c r="O8327" s="370" cm="1">
        <f t="array" ref="O8327">+_xlfn.SWITCH(MONTH(C8327),1,1,2,1,3,1,4,2,5,2,6,3,7,3,8,3,9,3,10,2,11,2,12,1,2)</f>
        <v>1</v>
      </c>
      <c r="P8327" s="43"/>
    </row>
    <row r="8328" spans="1:16" ht="18" x14ac:dyDescent="0.35">
      <c r="A8328" s="9"/>
      <c r="C8328" s="393"/>
      <c r="E8328" s="394"/>
      <c r="F8328" s="394"/>
      <c r="G8328" s="394"/>
      <c r="I8328" s="368">
        <f t="shared" si="393"/>
        <v>0</v>
      </c>
      <c r="J8328" s="365">
        <f t="shared" si="394"/>
        <v>0</v>
      </c>
      <c r="K8328" s="369">
        <f t="shared" si="395"/>
        <v>6</v>
      </c>
      <c r="L8328" s="369">
        <f>+IF((C8328&gt;='Resultats - informe'!$E$16)*(C8328&lt;='Resultats - informe'!$G$16),1,0)</f>
        <v>1</v>
      </c>
      <c r="M8328" s="369" cm="1">
        <f t="array" ref="M8328">+_xlfn.IFS((C8328&gt;='Resultats - informe'!$D$26)*(C8328&lt;='Resultats - informe'!$E$26),0,(C8328&gt;='Resultats - informe'!$D$27)*(C8328&lt;='Resultats - informe'!$E$27),0,(C8328&gt;='Resultats - informe'!$D$28)*(C8328&lt;='Resultats - informe'!$E$28),0,(C8328&gt;='Resultats - informe'!$D$29)*(C8328&lt;='Resultats - informe'!$E$29),0,1,1)</f>
        <v>0</v>
      </c>
      <c r="N8328" s="366">
        <f>+VLOOKUP(D8328,'Resultats - informe'!$Y$18:$AG$42,'Introducció dades consum'!K8328+1,0)</f>
        <v>0</v>
      </c>
      <c r="O8328" s="370" cm="1">
        <f t="array" ref="O8328">+_xlfn.SWITCH(MONTH(C8328),1,1,2,1,3,1,4,2,5,2,6,3,7,3,8,3,9,3,10,2,11,2,12,1,2)</f>
        <v>1</v>
      </c>
      <c r="P8328" s="43"/>
    </row>
    <row r="8329" spans="1:16" ht="18" x14ac:dyDescent="0.35">
      <c r="A8329" s="9"/>
      <c r="C8329" s="393"/>
      <c r="E8329" s="394"/>
      <c r="F8329" s="394"/>
      <c r="G8329" s="394"/>
      <c r="I8329" s="368">
        <f t="shared" si="393"/>
        <v>0</v>
      </c>
      <c r="J8329" s="365">
        <f t="shared" si="394"/>
        <v>0</v>
      </c>
      <c r="K8329" s="369">
        <f t="shared" si="395"/>
        <v>6</v>
      </c>
      <c r="L8329" s="369">
        <f>+IF((C8329&gt;='Resultats - informe'!$E$16)*(C8329&lt;='Resultats - informe'!$G$16),1,0)</f>
        <v>1</v>
      </c>
      <c r="M8329" s="369" cm="1">
        <f t="array" ref="M8329">+_xlfn.IFS((C8329&gt;='Resultats - informe'!$D$26)*(C8329&lt;='Resultats - informe'!$E$26),0,(C8329&gt;='Resultats - informe'!$D$27)*(C8329&lt;='Resultats - informe'!$E$27),0,(C8329&gt;='Resultats - informe'!$D$28)*(C8329&lt;='Resultats - informe'!$E$28),0,(C8329&gt;='Resultats - informe'!$D$29)*(C8329&lt;='Resultats - informe'!$E$29),0,1,1)</f>
        <v>0</v>
      </c>
      <c r="N8329" s="366">
        <f>+VLOOKUP(D8329,'Resultats - informe'!$Y$18:$AG$42,'Introducció dades consum'!K8329+1,0)</f>
        <v>0</v>
      </c>
      <c r="O8329" s="370" cm="1">
        <f t="array" ref="O8329">+_xlfn.SWITCH(MONTH(C8329),1,1,2,1,3,1,4,2,5,2,6,3,7,3,8,3,9,3,10,2,11,2,12,1,2)</f>
        <v>1</v>
      </c>
      <c r="P8329" s="43"/>
    </row>
    <row r="8330" spans="1:16" ht="18" x14ac:dyDescent="0.35">
      <c r="A8330" s="9"/>
      <c r="C8330" s="393"/>
      <c r="E8330" s="394"/>
      <c r="F8330" s="394"/>
      <c r="G8330" s="394"/>
      <c r="I8330" s="368">
        <f t="shared" si="393"/>
        <v>0</v>
      </c>
      <c r="J8330" s="365">
        <f t="shared" si="394"/>
        <v>0</v>
      </c>
      <c r="K8330" s="369">
        <f t="shared" si="395"/>
        <v>6</v>
      </c>
      <c r="L8330" s="369">
        <f>+IF((C8330&gt;='Resultats - informe'!$E$16)*(C8330&lt;='Resultats - informe'!$G$16),1,0)</f>
        <v>1</v>
      </c>
      <c r="M8330" s="369" cm="1">
        <f t="array" ref="M8330">+_xlfn.IFS((C8330&gt;='Resultats - informe'!$D$26)*(C8330&lt;='Resultats - informe'!$E$26),0,(C8330&gt;='Resultats - informe'!$D$27)*(C8330&lt;='Resultats - informe'!$E$27),0,(C8330&gt;='Resultats - informe'!$D$28)*(C8330&lt;='Resultats - informe'!$E$28),0,(C8330&gt;='Resultats - informe'!$D$29)*(C8330&lt;='Resultats - informe'!$E$29),0,1,1)</f>
        <v>0</v>
      </c>
      <c r="N8330" s="366">
        <f>+VLOOKUP(D8330,'Resultats - informe'!$Y$18:$AG$42,'Introducció dades consum'!K8330+1,0)</f>
        <v>0</v>
      </c>
      <c r="O8330" s="370" cm="1">
        <f t="array" ref="O8330">+_xlfn.SWITCH(MONTH(C8330),1,1,2,1,3,1,4,2,5,2,6,3,7,3,8,3,9,3,10,2,11,2,12,1,2)</f>
        <v>1</v>
      </c>
      <c r="P8330" s="43"/>
    </row>
    <row r="8331" spans="1:16" ht="18" x14ac:dyDescent="0.35">
      <c r="A8331" s="9"/>
      <c r="C8331" s="393"/>
      <c r="E8331" s="394"/>
      <c r="F8331" s="394"/>
      <c r="G8331" s="394"/>
      <c r="I8331" s="368">
        <f t="shared" si="393"/>
        <v>0</v>
      </c>
      <c r="J8331" s="365">
        <f t="shared" si="394"/>
        <v>0</v>
      </c>
      <c r="K8331" s="369">
        <f t="shared" si="395"/>
        <v>6</v>
      </c>
      <c r="L8331" s="369">
        <f>+IF((C8331&gt;='Resultats - informe'!$E$16)*(C8331&lt;='Resultats - informe'!$G$16),1,0)</f>
        <v>1</v>
      </c>
      <c r="M8331" s="369" cm="1">
        <f t="array" ref="M8331">+_xlfn.IFS((C8331&gt;='Resultats - informe'!$D$26)*(C8331&lt;='Resultats - informe'!$E$26),0,(C8331&gt;='Resultats - informe'!$D$27)*(C8331&lt;='Resultats - informe'!$E$27),0,(C8331&gt;='Resultats - informe'!$D$28)*(C8331&lt;='Resultats - informe'!$E$28),0,(C8331&gt;='Resultats - informe'!$D$29)*(C8331&lt;='Resultats - informe'!$E$29),0,1,1)</f>
        <v>0</v>
      </c>
      <c r="N8331" s="366">
        <f>+VLOOKUP(D8331,'Resultats - informe'!$Y$18:$AG$42,'Introducció dades consum'!K8331+1,0)</f>
        <v>0</v>
      </c>
      <c r="O8331" s="370" cm="1">
        <f t="array" ref="O8331">+_xlfn.SWITCH(MONTH(C8331),1,1,2,1,3,1,4,2,5,2,6,3,7,3,8,3,9,3,10,2,11,2,12,1,2)</f>
        <v>1</v>
      </c>
      <c r="P8331" s="43"/>
    </row>
    <row r="8332" spans="1:16" ht="18" x14ac:dyDescent="0.35">
      <c r="A8332" s="9"/>
      <c r="C8332" s="393"/>
      <c r="E8332" s="394"/>
      <c r="F8332" s="394"/>
      <c r="G8332" s="394"/>
      <c r="I8332" s="368">
        <f t="shared" si="393"/>
        <v>0</v>
      </c>
      <c r="J8332" s="365">
        <f t="shared" si="394"/>
        <v>0</v>
      </c>
      <c r="K8332" s="369">
        <f t="shared" si="395"/>
        <v>6</v>
      </c>
      <c r="L8332" s="369">
        <f>+IF((C8332&gt;='Resultats - informe'!$E$16)*(C8332&lt;='Resultats - informe'!$G$16),1,0)</f>
        <v>1</v>
      </c>
      <c r="M8332" s="369" cm="1">
        <f t="array" ref="M8332">+_xlfn.IFS((C8332&gt;='Resultats - informe'!$D$26)*(C8332&lt;='Resultats - informe'!$E$26),0,(C8332&gt;='Resultats - informe'!$D$27)*(C8332&lt;='Resultats - informe'!$E$27),0,(C8332&gt;='Resultats - informe'!$D$28)*(C8332&lt;='Resultats - informe'!$E$28),0,(C8332&gt;='Resultats - informe'!$D$29)*(C8332&lt;='Resultats - informe'!$E$29),0,1,1)</f>
        <v>0</v>
      </c>
      <c r="N8332" s="366">
        <f>+VLOOKUP(D8332,'Resultats - informe'!$Y$18:$AG$42,'Introducció dades consum'!K8332+1,0)</f>
        <v>0</v>
      </c>
      <c r="O8332" s="370" cm="1">
        <f t="array" ref="O8332">+_xlfn.SWITCH(MONTH(C8332),1,1,2,1,3,1,4,2,5,2,6,3,7,3,8,3,9,3,10,2,11,2,12,1,2)</f>
        <v>1</v>
      </c>
      <c r="P8332" s="43"/>
    </row>
    <row r="8333" spans="1:16" ht="18" x14ac:dyDescent="0.35">
      <c r="A8333" s="9"/>
      <c r="C8333" s="393"/>
      <c r="E8333" s="394"/>
      <c r="F8333" s="394"/>
      <c r="G8333" s="394"/>
      <c r="I8333" s="368">
        <f t="shared" si="393"/>
        <v>0</v>
      </c>
      <c r="J8333" s="365">
        <f t="shared" si="394"/>
        <v>0</v>
      </c>
      <c r="K8333" s="369">
        <f t="shared" si="395"/>
        <v>6</v>
      </c>
      <c r="L8333" s="369">
        <f>+IF((C8333&gt;='Resultats - informe'!$E$16)*(C8333&lt;='Resultats - informe'!$G$16),1,0)</f>
        <v>1</v>
      </c>
      <c r="M8333" s="369" cm="1">
        <f t="array" ref="M8333">+_xlfn.IFS((C8333&gt;='Resultats - informe'!$D$26)*(C8333&lt;='Resultats - informe'!$E$26),0,(C8333&gt;='Resultats - informe'!$D$27)*(C8333&lt;='Resultats - informe'!$E$27),0,(C8333&gt;='Resultats - informe'!$D$28)*(C8333&lt;='Resultats - informe'!$E$28),0,(C8333&gt;='Resultats - informe'!$D$29)*(C8333&lt;='Resultats - informe'!$E$29),0,1,1)</f>
        <v>0</v>
      </c>
      <c r="N8333" s="366">
        <f>+VLOOKUP(D8333,'Resultats - informe'!$Y$18:$AG$42,'Introducció dades consum'!K8333+1,0)</f>
        <v>0</v>
      </c>
      <c r="O8333" s="370" cm="1">
        <f t="array" ref="O8333">+_xlfn.SWITCH(MONTH(C8333),1,1,2,1,3,1,4,2,5,2,6,3,7,3,8,3,9,3,10,2,11,2,12,1,2)</f>
        <v>1</v>
      </c>
      <c r="P8333" s="43"/>
    </row>
    <row r="8334" spans="1:16" ht="18" x14ac:dyDescent="0.35">
      <c r="A8334" s="9"/>
      <c r="C8334" s="393"/>
      <c r="E8334" s="394"/>
      <c r="F8334" s="394"/>
      <c r="G8334" s="394"/>
      <c r="I8334" s="368">
        <f t="shared" si="393"/>
        <v>0</v>
      </c>
      <c r="J8334" s="365">
        <f t="shared" si="394"/>
        <v>0</v>
      </c>
      <c r="K8334" s="369">
        <f t="shared" si="395"/>
        <v>6</v>
      </c>
      <c r="L8334" s="369">
        <f>+IF((C8334&gt;='Resultats - informe'!$E$16)*(C8334&lt;='Resultats - informe'!$G$16),1,0)</f>
        <v>1</v>
      </c>
      <c r="M8334" s="369" cm="1">
        <f t="array" ref="M8334">+_xlfn.IFS((C8334&gt;='Resultats - informe'!$D$26)*(C8334&lt;='Resultats - informe'!$E$26),0,(C8334&gt;='Resultats - informe'!$D$27)*(C8334&lt;='Resultats - informe'!$E$27),0,(C8334&gt;='Resultats - informe'!$D$28)*(C8334&lt;='Resultats - informe'!$E$28),0,(C8334&gt;='Resultats - informe'!$D$29)*(C8334&lt;='Resultats - informe'!$E$29),0,1,1)</f>
        <v>0</v>
      </c>
      <c r="N8334" s="366">
        <f>+VLOOKUP(D8334,'Resultats - informe'!$Y$18:$AG$42,'Introducció dades consum'!K8334+1,0)</f>
        <v>0</v>
      </c>
      <c r="O8334" s="370" cm="1">
        <f t="array" ref="O8334">+_xlfn.SWITCH(MONTH(C8334),1,1,2,1,3,1,4,2,5,2,6,3,7,3,8,3,9,3,10,2,11,2,12,1,2)</f>
        <v>1</v>
      </c>
      <c r="P8334" s="43"/>
    </row>
    <row r="8335" spans="1:16" ht="18" x14ac:dyDescent="0.35">
      <c r="A8335" s="9"/>
      <c r="C8335" s="393"/>
      <c r="E8335" s="394"/>
      <c r="F8335" s="394"/>
      <c r="G8335" s="394"/>
      <c r="I8335" s="368">
        <f t="shared" si="393"/>
        <v>0</v>
      </c>
      <c r="J8335" s="365">
        <f t="shared" si="394"/>
        <v>0</v>
      </c>
      <c r="K8335" s="369">
        <f t="shared" si="395"/>
        <v>6</v>
      </c>
      <c r="L8335" s="369">
        <f>+IF((C8335&gt;='Resultats - informe'!$E$16)*(C8335&lt;='Resultats - informe'!$G$16),1,0)</f>
        <v>1</v>
      </c>
      <c r="M8335" s="369" cm="1">
        <f t="array" ref="M8335">+_xlfn.IFS((C8335&gt;='Resultats - informe'!$D$26)*(C8335&lt;='Resultats - informe'!$E$26),0,(C8335&gt;='Resultats - informe'!$D$27)*(C8335&lt;='Resultats - informe'!$E$27),0,(C8335&gt;='Resultats - informe'!$D$28)*(C8335&lt;='Resultats - informe'!$E$28),0,(C8335&gt;='Resultats - informe'!$D$29)*(C8335&lt;='Resultats - informe'!$E$29),0,1,1)</f>
        <v>0</v>
      </c>
      <c r="N8335" s="366">
        <f>+VLOOKUP(D8335,'Resultats - informe'!$Y$18:$AG$42,'Introducció dades consum'!K8335+1,0)</f>
        <v>0</v>
      </c>
      <c r="O8335" s="370" cm="1">
        <f t="array" ref="O8335">+_xlfn.SWITCH(MONTH(C8335),1,1,2,1,3,1,4,2,5,2,6,3,7,3,8,3,9,3,10,2,11,2,12,1,2)</f>
        <v>1</v>
      </c>
      <c r="P8335" s="43"/>
    </row>
    <row r="8336" spans="1:16" ht="18" x14ac:dyDescent="0.35">
      <c r="A8336" s="9"/>
      <c r="C8336" s="393"/>
      <c r="E8336" s="394"/>
      <c r="F8336" s="394"/>
      <c r="G8336" s="394"/>
      <c r="I8336" s="368">
        <f t="shared" si="393"/>
        <v>0</v>
      </c>
      <c r="J8336" s="365">
        <f t="shared" si="394"/>
        <v>0</v>
      </c>
      <c r="K8336" s="369">
        <f t="shared" si="395"/>
        <v>6</v>
      </c>
      <c r="L8336" s="369">
        <f>+IF((C8336&gt;='Resultats - informe'!$E$16)*(C8336&lt;='Resultats - informe'!$G$16),1,0)</f>
        <v>1</v>
      </c>
      <c r="M8336" s="369" cm="1">
        <f t="array" ref="M8336">+_xlfn.IFS((C8336&gt;='Resultats - informe'!$D$26)*(C8336&lt;='Resultats - informe'!$E$26),0,(C8336&gt;='Resultats - informe'!$D$27)*(C8336&lt;='Resultats - informe'!$E$27),0,(C8336&gt;='Resultats - informe'!$D$28)*(C8336&lt;='Resultats - informe'!$E$28),0,(C8336&gt;='Resultats - informe'!$D$29)*(C8336&lt;='Resultats - informe'!$E$29),0,1,1)</f>
        <v>0</v>
      </c>
      <c r="N8336" s="366">
        <f>+VLOOKUP(D8336,'Resultats - informe'!$Y$18:$AG$42,'Introducció dades consum'!K8336+1,0)</f>
        <v>0</v>
      </c>
      <c r="O8336" s="370" cm="1">
        <f t="array" ref="O8336">+_xlfn.SWITCH(MONTH(C8336),1,1,2,1,3,1,4,2,5,2,6,3,7,3,8,3,9,3,10,2,11,2,12,1,2)</f>
        <v>1</v>
      </c>
      <c r="P8336" s="43"/>
    </row>
    <row r="8337" spans="1:16" ht="18" x14ac:dyDescent="0.35">
      <c r="A8337" s="9"/>
      <c r="C8337" s="393"/>
      <c r="E8337" s="394"/>
      <c r="F8337" s="394"/>
      <c r="G8337" s="394"/>
      <c r="I8337" s="368">
        <f t="shared" si="393"/>
        <v>0</v>
      </c>
      <c r="J8337" s="365">
        <f t="shared" si="394"/>
        <v>0</v>
      </c>
      <c r="K8337" s="369">
        <f t="shared" si="395"/>
        <v>6</v>
      </c>
      <c r="L8337" s="369">
        <f>+IF((C8337&gt;='Resultats - informe'!$E$16)*(C8337&lt;='Resultats - informe'!$G$16),1,0)</f>
        <v>1</v>
      </c>
      <c r="M8337" s="369" cm="1">
        <f t="array" ref="M8337">+_xlfn.IFS((C8337&gt;='Resultats - informe'!$D$26)*(C8337&lt;='Resultats - informe'!$E$26),0,(C8337&gt;='Resultats - informe'!$D$27)*(C8337&lt;='Resultats - informe'!$E$27),0,(C8337&gt;='Resultats - informe'!$D$28)*(C8337&lt;='Resultats - informe'!$E$28),0,(C8337&gt;='Resultats - informe'!$D$29)*(C8337&lt;='Resultats - informe'!$E$29),0,1,1)</f>
        <v>0</v>
      </c>
      <c r="N8337" s="366">
        <f>+VLOOKUP(D8337,'Resultats - informe'!$Y$18:$AG$42,'Introducció dades consum'!K8337+1,0)</f>
        <v>0</v>
      </c>
      <c r="O8337" s="370" cm="1">
        <f t="array" ref="O8337">+_xlfn.SWITCH(MONTH(C8337),1,1,2,1,3,1,4,2,5,2,6,3,7,3,8,3,9,3,10,2,11,2,12,1,2)</f>
        <v>1</v>
      </c>
      <c r="P8337" s="43"/>
    </row>
    <row r="8338" spans="1:16" ht="18" x14ac:dyDescent="0.35">
      <c r="A8338" s="9"/>
      <c r="C8338" s="393"/>
      <c r="E8338" s="394"/>
      <c r="F8338" s="394"/>
      <c r="G8338" s="394"/>
      <c r="I8338" s="368">
        <f t="shared" ref="I8338:I8401" si="396">+E8338+G8338</f>
        <v>0</v>
      </c>
      <c r="J8338" s="365">
        <f t="shared" ref="J8338:J8401" si="397">+C8338</f>
        <v>0</v>
      </c>
      <c r="K8338" s="369">
        <f t="shared" ref="K8338:K8401" si="398">+WEEKDAY(C8338,2)</f>
        <v>6</v>
      </c>
      <c r="L8338" s="369">
        <f>+IF((C8338&gt;='Resultats - informe'!$E$16)*(C8338&lt;='Resultats - informe'!$G$16),1,0)</f>
        <v>1</v>
      </c>
      <c r="M8338" s="369" cm="1">
        <f t="array" ref="M8338">+_xlfn.IFS((C8338&gt;='Resultats - informe'!$D$26)*(C8338&lt;='Resultats - informe'!$E$26),0,(C8338&gt;='Resultats - informe'!$D$27)*(C8338&lt;='Resultats - informe'!$E$27),0,(C8338&gt;='Resultats - informe'!$D$28)*(C8338&lt;='Resultats - informe'!$E$28),0,(C8338&gt;='Resultats - informe'!$D$29)*(C8338&lt;='Resultats - informe'!$E$29),0,1,1)</f>
        <v>0</v>
      </c>
      <c r="N8338" s="366">
        <f>+VLOOKUP(D8338,'Resultats - informe'!$Y$18:$AG$42,'Introducció dades consum'!K8338+1,0)</f>
        <v>0</v>
      </c>
      <c r="O8338" s="370" cm="1">
        <f t="array" ref="O8338">+_xlfn.SWITCH(MONTH(C8338),1,1,2,1,3,1,4,2,5,2,6,3,7,3,8,3,9,3,10,2,11,2,12,1,2)</f>
        <v>1</v>
      </c>
      <c r="P8338" s="43"/>
    </row>
    <row r="8339" spans="1:16" ht="18" x14ac:dyDescent="0.35">
      <c r="A8339" s="9"/>
      <c r="C8339" s="393"/>
      <c r="E8339" s="394"/>
      <c r="F8339" s="394"/>
      <c r="G8339" s="394"/>
      <c r="I8339" s="368">
        <f t="shared" si="396"/>
        <v>0</v>
      </c>
      <c r="J8339" s="365">
        <f t="shared" si="397"/>
        <v>0</v>
      </c>
      <c r="K8339" s="369">
        <f t="shared" si="398"/>
        <v>6</v>
      </c>
      <c r="L8339" s="369">
        <f>+IF((C8339&gt;='Resultats - informe'!$E$16)*(C8339&lt;='Resultats - informe'!$G$16),1,0)</f>
        <v>1</v>
      </c>
      <c r="M8339" s="369" cm="1">
        <f t="array" ref="M8339">+_xlfn.IFS((C8339&gt;='Resultats - informe'!$D$26)*(C8339&lt;='Resultats - informe'!$E$26),0,(C8339&gt;='Resultats - informe'!$D$27)*(C8339&lt;='Resultats - informe'!$E$27),0,(C8339&gt;='Resultats - informe'!$D$28)*(C8339&lt;='Resultats - informe'!$E$28),0,(C8339&gt;='Resultats - informe'!$D$29)*(C8339&lt;='Resultats - informe'!$E$29),0,1,1)</f>
        <v>0</v>
      </c>
      <c r="N8339" s="366">
        <f>+VLOOKUP(D8339,'Resultats - informe'!$Y$18:$AG$42,'Introducció dades consum'!K8339+1,0)</f>
        <v>0</v>
      </c>
      <c r="O8339" s="370" cm="1">
        <f t="array" ref="O8339">+_xlfn.SWITCH(MONTH(C8339),1,1,2,1,3,1,4,2,5,2,6,3,7,3,8,3,9,3,10,2,11,2,12,1,2)</f>
        <v>1</v>
      </c>
      <c r="P8339" s="43"/>
    </row>
    <row r="8340" spans="1:16" ht="18" x14ac:dyDescent="0.35">
      <c r="A8340" s="9"/>
      <c r="C8340" s="393"/>
      <c r="E8340" s="394"/>
      <c r="F8340" s="394"/>
      <c r="G8340" s="394"/>
      <c r="I8340" s="368">
        <f t="shared" si="396"/>
        <v>0</v>
      </c>
      <c r="J8340" s="365">
        <f t="shared" si="397"/>
        <v>0</v>
      </c>
      <c r="K8340" s="369">
        <f t="shared" si="398"/>
        <v>6</v>
      </c>
      <c r="L8340" s="369">
        <f>+IF((C8340&gt;='Resultats - informe'!$E$16)*(C8340&lt;='Resultats - informe'!$G$16),1,0)</f>
        <v>1</v>
      </c>
      <c r="M8340" s="369" cm="1">
        <f t="array" ref="M8340">+_xlfn.IFS((C8340&gt;='Resultats - informe'!$D$26)*(C8340&lt;='Resultats - informe'!$E$26),0,(C8340&gt;='Resultats - informe'!$D$27)*(C8340&lt;='Resultats - informe'!$E$27),0,(C8340&gt;='Resultats - informe'!$D$28)*(C8340&lt;='Resultats - informe'!$E$28),0,(C8340&gt;='Resultats - informe'!$D$29)*(C8340&lt;='Resultats - informe'!$E$29),0,1,1)</f>
        <v>0</v>
      </c>
      <c r="N8340" s="366">
        <f>+VLOOKUP(D8340,'Resultats - informe'!$Y$18:$AG$42,'Introducció dades consum'!K8340+1,0)</f>
        <v>0</v>
      </c>
      <c r="O8340" s="370" cm="1">
        <f t="array" ref="O8340">+_xlfn.SWITCH(MONTH(C8340),1,1,2,1,3,1,4,2,5,2,6,3,7,3,8,3,9,3,10,2,11,2,12,1,2)</f>
        <v>1</v>
      </c>
      <c r="P8340" s="43"/>
    </row>
    <row r="8341" spans="1:16" ht="18" x14ac:dyDescent="0.35">
      <c r="A8341" s="9"/>
      <c r="C8341" s="393"/>
      <c r="E8341" s="394"/>
      <c r="F8341" s="394"/>
      <c r="G8341" s="394"/>
      <c r="I8341" s="368">
        <f t="shared" si="396"/>
        <v>0</v>
      </c>
      <c r="J8341" s="365">
        <f t="shared" si="397"/>
        <v>0</v>
      </c>
      <c r="K8341" s="369">
        <f t="shared" si="398"/>
        <v>6</v>
      </c>
      <c r="L8341" s="369">
        <f>+IF((C8341&gt;='Resultats - informe'!$E$16)*(C8341&lt;='Resultats - informe'!$G$16),1,0)</f>
        <v>1</v>
      </c>
      <c r="M8341" s="369" cm="1">
        <f t="array" ref="M8341">+_xlfn.IFS((C8341&gt;='Resultats - informe'!$D$26)*(C8341&lt;='Resultats - informe'!$E$26),0,(C8341&gt;='Resultats - informe'!$D$27)*(C8341&lt;='Resultats - informe'!$E$27),0,(C8341&gt;='Resultats - informe'!$D$28)*(C8341&lt;='Resultats - informe'!$E$28),0,(C8341&gt;='Resultats - informe'!$D$29)*(C8341&lt;='Resultats - informe'!$E$29),0,1,1)</f>
        <v>0</v>
      </c>
      <c r="N8341" s="366">
        <f>+VLOOKUP(D8341,'Resultats - informe'!$Y$18:$AG$42,'Introducció dades consum'!K8341+1,0)</f>
        <v>0</v>
      </c>
      <c r="O8341" s="370" cm="1">
        <f t="array" ref="O8341">+_xlfn.SWITCH(MONTH(C8341),1,1,2,1,3,1,4,2,5,2,6,3,7,3,8,3,9,3,10,2,11,2,12,1,2)</f>
        <v>1</v>
      </c>
      <c r="P8341" s="43"/>
    </row>
    <row r="8342" spans="1:16" ht="18" x14ac:dyDescent="0.35">
      <c r="A8342" s="9"/>
      <c r="C8342" s="393"/>
      <c r="E8342" s="394"/>
      <c r="F8342" s="394"/>
      <c r="G8342" s="394"/>
      <c r="I8342" s="368">
        <f t="shared" si="396"/>
        <v>0</v>
      </c>
      <c r="J8342" s="365">
        <f t="shared" si="397"/>
        <v>0</v>
      </c>
      <c r="K8342" s="369">
        <f t="shared" si="398"/>
        <v>6</v>
      </c>
      <c r="L8342" s="369">
        <f>+IF((C8342&gt;='Resultats - informe'!$E$16)*(C8342&lt;='Resultats - informe'!$G$16),1,0)</f>
        <v>1</v>
      </c>
      <c r="M8342" s="369" cm="1">
        <f t="array" ref="M8342">+_xlfn.IFS((C8342&gt;='Resultats - informe'!$D$26)*(C8342&lt;='Resultats - informe'!$E$26),0,(C8342&gt;='Resultats - informe'!$D$27)*(C8342&lt;='Resultats - informe'!$E$27),0,(C8342&gt;='Resultats - informe'!$D$28)*(C8342&lt;='Resultats - informe'!$E$28),0,(C8342&gt;='Resultats - informe'!$D$29)*(C8342&lt;='Resultats - informe'!$E$29),0,1,1)</f>
        <v>0</v>
      </c>
      <c r="N8342" s="366">
        <f>+VLOOKUP(D8342,'Resultats - informe'!$Y$18:$AG$42,'Introducció dades consum'!K8342+1,0)</f>
        <v>0</v>
      </c>
      <c r="O8342" s="370" cm="1">
        <f t="array" ref="O8342">+_xlfn.SWITCH(MONTH(C8342),1,1,2,1,3,1,4,2,5,2,6,3,7,3,8,3,9,3,10,2,11,2,12,1,2)</f>
        <v>1</v>
      </c>
      <c r="P8342" s="43"/>
    </row>
    <row r="8343" spans="1:16" ht="18" x14ac:dyDescent="0.35">
      <c r="A8343" s="9"/>
      <c r="C8343" s="393"/>
      <c r="E8343" s="394"/>
      <c r="F8343" s="394"/>
      <c r="G8343" s="394"/>
      <c r="I8343" s="368">
        <f t="shared" si="396"/>
        <v>0</v>
      </c>
      <c r="J8343" s="365">
        <f t="shared" si="397"/>
        <v>0</v>
      </c>
      <c r="K8343" s="369">
        <f t="shared" si="398"/>
        <v>6</v>
      </c>
      <c r="L8343" s="369">
        <f>+IF((C8343&gt;='Resultats - informe'!$E$16)*(C8343&lt;='Resultats - informe'!$G$16),1,0)</f>
        <v>1</v>
      </c>
      <c r="M8343" s="369" cm="1">
        <f t="array" ref="M8343">+_xlfn.IFS((C8343&gt;='Resultats - informe'!$D$26)*(C8343&lt;='Resultats - informe'!$E$26),0,(C8343&gt;='Resultats - informe'!$D$27)*(C8343&lt;='Resultats - informe'!$E$27),0,(C8343&gt;='Resultats - informe'!$D$28)*(C8343&lt;='Resultats - informe'!$E$28),0,(C8343&gt;='Resultats - informe'!$D$29)*(C8343&lt;='Resultats - informe'!$E$29),0,1,1)</f>
        <v>0</v>
      </c>
      <c r="N8343" s="366">
        <f>+VLOOKUP(D8343,'Resultats - informe'!$Y$18:$AG$42,'Introducció dades consum'!K8343+1,0)</f>
        <v>0</v>
      </c>
      <c r="O8343" s="370" cm="1">
        <f t="array" ref="O8343">+_xlfn.SWITCH(MONTH(C8343),1,1,2,1,3,1,4,2,5,2,6,3,7,3,8,3,9,3,10,2,11,2,12,1,2)</f>
        <v>1</v>
      </c>
      <c r="P8343" s="43"/>
    </row>
    <row r="8344" spans="1:16" ht="18" x14ac:dyDescent="0.35">
      <c r="A8344" s="9"/>
      <c r="C8344" s="393"/>
      <c r="E8344" s="394"/>
      <c r="F8344" s="394"/>
      <c r="G8344" s="394"/>
      <c r="I8344" s="368">
        <f t="shared" si="396"/>
        <v>0</v>
      </c>
      <c r="J8344" s="365">
        <f t="shared" si="397"/>
        <v>0</v>
      </c>
      <c r="K8344" s="369">
        <f t="shared" si="398"/>
        <v>6</v>
      </c>
      <c r="L8344" s="369">
        <f>+IF((C8344&gt;='Resultats - informe'!$E$16)*(C8344&lt;='Resultats - informe'!$G$16),1,0)</f>
        <v>1</v>
      </c>
      <c r="M8344" s="369" cm="1">
        <f t="array" ref="M8344">+_xlfn.IFS((C8344&gt;='Resultats - informe'!$D$26)*(C8344&lt;='Resultats - informe'!$E$26),0,(C8344&gt;='Resultats - informe'!$D$27)*(C8344&lt;='Resultats - informe'!$E$27),0,(C8344&gt;='Resultats - informe'!$D$28)*(C8344&lt;='Resultats - informe'!$E$28),0,(C8344&gt;='Resultats - informe'!$D$29)*(C8344&lt;='Resultats - informe'!$E$29),0,1,1)</f>
        <v>0</v>
      </c>
      <c r="N8344" s="366">
        <f>+VLOOKUP(D8344,'Resultats - informe'!$Y$18:$AG$42,'Introducció dades consum'!K8344+1,0)</f>
        <v>0</v>
      </c>
      <c r="O8344" s="370" cm="1">
        <f t="array" ref="O8344">+_xlfn.SWITCH(MONTH(C8344),1,1,2,1,3,1,4,2,5,2,6,3,7,3,8,3,9,3,10,2,11,2,12,1,2)</f>
        <v>1</v>
      </c>
      <c r="P8344" s="43"/>
    </row>
    <row r="8345" spans="1:16" ht="18" x14ac:dyDescent="0.35">
      <c r="A8345" s="9"/>
      <c r="C8345" s="393"/>
      <c r="E8345" s="394"/>
      <c r="F8345" s="394"/>
      <c r="G8345" s="394"/>
      <c r="I8345" s="368">
        <f t="shared" si="396"/>
        <v>0</v>
      </c>
      <c r="J8345" s="365">
        <f t="shared" si="397"/>
        <v>0</v>
      </c>
      <c r="K8345" s="369">
        <f t="shared" si="398"/>
        <v>6</v>
      </c>
      <c r="L8345" s="369">
        <f>+IF((C8345&gt;='Resultats - informe'!$E$16)*(C8345&lt;='Resultats - informe'!$G$16),1,0)</f>
        <v>1</v>
      </c>
      <c r="M8345" s="369" cm="1">
        <f t="array" ref="M8345">+_xlfn.IFS((C8345&gt;='Resultats - informe'!$D$26)*(C8345&lt;='Resultats - informe'!$E$26),0,(C8345&gt;='Resultats - informe'!$D$27)*(C8345&lt;='Resultats - informe'!$E$27),0,(C8345&gt;='Resultats - informe'!$D$28)*(C8345&lt;='Resultats - informe'!$E$28),0,(C8345&gt;='Resultats - informe'!$D$29)*(C8345&lt;='Resultats - informe'!$E$29),0,1,1)</f>
        <v>0</v>
      </c>
      <c r="N8345" s="366">
        <f>+VLOOKUP(D8345,'Resultats - informe'!$Y$18:$AG$42,'Introducció dades consum'!K8345+1,0)</f>
        <v>0</v>
      </c>
      <c r="O8345" s="370" cm="1">
        <f t="array" ref="O8345">+_xlfn.SWITCH(MONTH(C8345),1,1,2,1,3,1,4,2,5,2,6,3,7,3,8,3,9,3,10,2,11,2,12,1,2)</f>
        <v>1</v>
      </c>
      <c r="P8345" s="43"/>
    </row>
    <row r="8346" spans="1:16" ht="18" x14ac:dyDescent="0.35">
      <c r="A8346" s="9"/>
      <c r="C8346" s="393"/>
      <c r="E8346" s="394"/>
      <c r="F8346" s="394"/>
      <c r="G8346" s="394"/>
      <c r="I8346" s="368">
        <f t="shared" si="396"/>
        <v>0</v>
      </c>
      <c r="J8346" s="365">
        <f t="shared" si="397"/>
        <v>0</v>
      </c>
      <c r="K8346" s="369">
        <f t="shared" si="398"/>
        <v>6</v>
      </c>
      <c r="L8346" s="369">
        <f>+IF((C8346&gt;='Resultats - informe'!$E$16)*(C8346&lt;='Resultats - informe'!$G$16),1,0)</f>
        <v>1</v>
      </c>
      <c r="M8346" s="369" cm="1">
        <f t="array" ref="M8346">+_xlfn.IFS((C8346&gt;='Resultats - informe'!$D$26)*(C8346&lt;='Resultats - informe'!$E$26),0,(C8346&gt;='Resultats - informe'!$D$27)*(C8346&lt;='Resultats - informe'!$E$27),0,(C8346&gt;='Resultats - informe'!$D$28)*(C8346&lt;='Resultats - informe'!$E$28),0,(C8346&gt;='Resultats - informe'!$D$29)*(C8346&lt;='Resultats - informe'!$E$29),0,1,1)</f>
        <v>0</v>
      </c>
      <c r="N8346" s="366">
        <f>+VLOOKUP(D8346,'Resultats - informe'!$Y$18:$AG$42,'Introducció dades consum'!K8346+1,0)</f>
        <v>0</v>
      </c>
      <c r="O8346" s="370" cm="1">
        <f t="array" ref="O8346">+_xlfn.SWITCH(MONTH(C8346),1,1,2,1,3,1,4,2,5,2,6,3,7,3,8,3,9,3,10,2,11,2,12,1,2)</f>
        <v>1</v>
      </c>
      <c r="P8346" s="43"/>
    </row>
    <row r="8347" spans="1:16" ht="18" x14ac:dyDescent="0.35">
      <c r="A8347" s="9"/>
      <c r="C8347" s="393"/>
      <c r="E8347" s="394"/>
      <c r="F8347" s="394"/>
      <c r="G8347" s="394"/>
      <c r="I8347" s="368">
        <f t="shared" si="396"/>
        <v>0</v>
      </c>
      <c r="J8347" s="365">
        <f t="shared" si="397"/>
        <v>0</v>
      </c>
      <c r="K8347" s="369">
        <f t="shared" si="398"/>
        <v>6</v>
      </c>
      <c r="L8347" s="369">
        <f>+IF((C8347&gt;='Resultats - informe'!$E$16)*(C8347&lt;='Resultats - informe'!$G$16),1,0)</f>
        <v>1</v>
      </c>
      <c r="M8347" s="369" cm="1">
        <f t="array" ref="M8347">+_xlfn.IFS((C8347&gt;='Resultats - informe'!$D$26)*(C8347&lt;='Resultats - informe'!$E$26),0,(C8347&gt;='Resultats - informe'!$D$27)*(C8347&lt;='Resultats - informe'!$E$27),0,(C8347&gt;='Resultats - informe'!$D$28)*(C8347&lt;='Resultats - informe'!$E$28),0,(C8347&gt;='Resultats - informe'!$D$29)*(C8347&lt;='Resultats - informe'!$E$29),0,1,1)</f>
        <v>0</v>
      </c>
      <c r="N8347" s="366">
        <f>+VLOOKUP(D8347,'Resultats - informe'!$Y$18:$AG$42,'Introducció dades consum'!K8347+1,0)</f>
        <v>0</v>
      </c>
      <c r="O8347" s="370" cm="1">
        <f t="array" ref="O8347">+_xlfn.SWITCH(MONTH(C8347),1,1,2,1,3,1,4,2,5,2,6,3,7,3,8,3,9,3,10,2,11,2,12,1,2)</f>
        <v>1</v>
      </c>
      <c r="P8347" s="43"/>
    </row>
    <row r="8348" spans="1:16" ht="18" x14ac:dyDescent="0.35">
      <c r="A8348" s="9"/>
      <c r="C8348" s="393"/>
      <c r="E8348" s="394"/>
      <c r="F8348" s="394"/>
      <c r="G8348" s="394"/>
      <c r="I8348" s="368">
        <f t="shared" si="396"/>
        <v>0</v>
      </c>
      <c r="J8348" s="365">
        <f t="shared" si="397"/>
        <v>0</v>
      </c>
      <c r="K8348" s="369">
        <f t="shared" si="398"/>
        <v>6</v>
      </c>
      <c r="L8348" s="369">
        <f>+IF((C8348&gt;='Resultats - informe'!$E$16)*(C8348&lt;='Resultats - informe'!$G$16),1,0)</f>
        <v>1</v>
      </c>
      <c r="M8348" s="369" cm="1">
        <f t="array" ref="M8348">+_xlfn.IFS((C8348&gt;='Resultats - informe'!$D$26)*(C8348&lt;='Resultats - informe'!$E$26),0,(C8348&gt;='Resultats - informe'!$D$27)*(C8348&lt;='Resultats - informe'!$E$27),0,(C8348&gt;='Resultats - informe'!$D$28)*(C8348&lt;='Resultats - informe'!$E$28),0,(C8348&gt;='Resultats - informe'!$D$29)*(C8348&lt;='Resultats - informe'!$E$29),0,1,1)</f>
        <v>0</v>
      </c>
      <c r="N8348" s="366">
        <f>+VLOOKUP(D8348,'Resultats - informe'!$Y$18:$AG$42,'Introducció dades consum'!K8348+1,0)</f>
        <v>0</v>
      </c>
      <c r="O8348" s="370" cm="1">
        <f t="array" ref="O8348">+_xlfn.SWITCH(MONTH(C8348),1,1,2,1,3,1,4,2,5,2,6,3,7,3,8,3,9,3,10,2,11,2,12,1,2)</f>
        <v>1</v>
      </c>
      <c r="P8348" s="43"/>
    </row>
    <row r="8349" spans="1:16" ht="18" x14ac:dyDescent="0.35">
      <c r="A8349" s="9"/>
      <c r="C8349" s="393"/>
      <c r="E8349" s="394"/>
      <c r="F8349" s="394"/>
      <c r="G8349" s="394"/>
      <c r="I8349" s="368">
        <f t="shared" si="396"/>
        <v>0</v>
      </c>
      <c r="J8349" s="365">
        <f t="shared" si="397"/>
        <v>0</v>
      </c>
      <c r="K8349" s="369">
        <f t="shared" si="398"/>
        <v>6</v>
      </c>
      <c r="L8349" s="369">
        <f>+IF((C8349&gt;='Resultats - informe'!$E$16)*(C8349&lt;='Resultats - informe'!$G$16),1,0)</f>
        <v>1</v>
      </c>
      <c r="M8349" s="369" cm="1">
        <f t="array" ref="M8349">+_xlfn.IFS((C8349&gt;='Resultats - informe'!$D$26)*(C8349&lt;='Resultats - informe'!$E$26),0,(C8349&gt;='Resultats - informe'!$D$27)*(C8349&lt;='Resultats - informe'!$E$27),0,(C8349&gt;='Resultats - informe'!$D$28)*(C8349&lt;='Resultats - informe'!$E$28),0,(C8349&gt;='Resultats - informe'!$D$29)*(C8349&lt;='Resultats - informe'!$E$29),0,1,1)</f>
        <v>0</v>
      </c>
      <c r="N8349" s="366">
        <f>+VLOOKUP(D8349,'Resultats - informe'!$Y$18:$AG$42,'Introducció dades consum'!K8349+1,0)</f>
        <v>0</v>
      </c>
      <c r="O8349" s="370" cm="1">
        <f t="array" ref="O8349">+_xlfn.SWITCH(MONTH(C8349),1,1,2,1,3,1,4,2,5,2,6,3,7,3,8,3,9,3,10,2,11,2,12,1,2)</f>
        <v>1</v>
      </c>
      <c r="P8349" s="43"/>
    </row>
    <row r="8350" spans="1:16" ht="18" x14ac:dyDescent="0.35">
      <c r="A8350" s="9"/>
      <c r="C8350" s="393"/>
      <c r="E8350" s="394"/>
      <c r="F8350" s="394"/>
      <c r="G8350" s="394"/>
      <c r="I8350" s="368">
        <f t="shared" si="396"/>
        <v>0</v>
      </c>
      <c r="J8350" s="365">
        <f t="shared" si="397"/>
        <v>0</v>
      </c>
      <c r="K8350" s="369">
        <f t="shared" si="398"/>
        <v>6</v>
      </c>
      <c r="L8350" s="369">
        <f>+IF((C8350&gt;='Resultats - informe'!$E$16)*(C8350&lt;='Resultats - informe'!$G$16),1,0)</f>
        <v>1</v>
      </c>
      <c r="M8350" s="369" cm="1">
        <f t="array" ref="M8350">+_xlfn.IFS((C8350&gt;='Resultats - informe'!$D$26)*(C8350&lt;='Resultats - informe'!$E$26),0,(C8350&gt;='Resultats - informe'!$D$27)*(C8350&lt;='Resultats - informe'!$E$27),0,(C8350&gt;='Resultats - informe'!$D$28)*(C8350&lt;='Resultats - informe'!$E$28),0,(C8350&gt;='Resultats - informe'!$D$29)*(C8350&lt;='Resultats - informe'!$E$29),0,1,1)</f>
        <v>0</v>
      </c>
      <c r="N8350" s="366">
        <f>+VLOOKUP(D8350,'Resultats - informe'!$Y$18:$AG$42,'Introducció dades consum'!K8350+1,0)</f>
        <v>0</v>
      </c>
      <c r="O8350" s="370" cm="1">
        <f t="array" ref="O8350">+_xlfn.SWITCH(MONTH(C8350),1,1,2,1,3,1,4,2,5,2,6,3,7,3,8,3,9,3,10,2,11,2,12,1,2)</f>
        <v>1</v>
      </c>
      <c r="P8350" s="43"/>
    </row>
    <row r="8351" spans="1:16" ht="18" x14ac:dyDescent="0.35">
      <c r="A8351" s="9"/>
      <c r="C8351" s="393"/>
      <c r="E8351" s="394"/>
      <c r="F8351" s="394"/>
      <c r="G8351" s="394"/>
      <c r="I8351" s="368">
        <f t="shared" si="396"/>
        <v>0</v>
      </c>
      <c r="J8351" s="365">
        <f t="shared" si="397"/>
        <v>0</v>
      </c>
      <c r="K8351" s="369">
        <f t="shared" si="398"/>
        <v>6</v>
      </c>
      <c r="L8351" s="369">
        <f>+IF((C8351&gt;='Resultats - informe'!$E$16)*(C8351&lt;='Resultats - informe'!$G$16),1,0)</f>
        <v>1</v>
      </c>
      <c r="M8351" s="369" cm="1">
        <f t="array" ref="M8351">+_xlfn.IFS((C8351&gt;='Resultats - informe'!$D$26)*(C8351&lt;='Resultats - informe'!$E$26),0,(C8351&gt;='Resultats - informe'!$D$27)*(C8351&lt;='Resultats - informe'!$E$27),0,(C8351&gt;='Resultats - informe'!$D$28)*(C8351&lt;='Resultats - informe'!$E$28),0,(C8351&gt;='Resultats - informe'!$D$29)*(C8351&lt;='Resultats - informe'!$E$29),0,1,1)</f>
        <v>0</v>
      </c>
      <c r="N8351" s="366">
        <f>+VLOOKUP(D8351,'Resultats - informe'!$Y$18:$AG$42,'Introducció dades consum'!K8351+1,0)</f>
        <v>0</v>
      </c>
      <c r="O8351" s="370" cm="1">
        <f t="array" ref="O8351">+_xlfn.SWITCH(MONTH(C8351),1,1,2,1,3,1,4,2,5,2,6,3,7,3,8,3,9,3,10,2,11,2,12,1,2)</f>
        <v>1</v>
      </c>
      <c r="P8351" s="43"/>
    </row>
    <row r="8352" spans="1:16" ht="18" x14ac:dyDescent="0.35">
      <c r="A8352" s="9"/>
      <c r="C8352" s="393"/>
      <c r="E8352" s="394"/>
      <c r="F8352" s="394"/>
      <c r="G8352" s="394"/>
      <c r="I8352" s="368">
        <f t="shared" si="396"/>
        <v>0</v>
      </c>
      <c r="J8352" s="365">
        <f t="shared" si="397"/>
        <v>0</v>
      </c>
      <c r="K8352" s="369">
        <f t="shared" si="398"/>
        <v>6</v>
      </c>
      <c r="L8352" s="369">
        <f>+IF((C8352&gt;='Resultats - informe'!$E$16)*(C8352&lt;='Resultats - informe'!$G$16),1,0)</f>
        <v>1</v>
      </c>
      <c r="M8352" s="369" cm="1">
        <f t="array" ref="M8352">+_xlfn.IFS((C8352&gt;='Resultats - informe'!$D$26)*(C8352&lt;='Resultats - informe'!$E$26),0,(C8352&gt;='Resultats - informe'!$D$27)*(C8352&lt;='Resultats - informe'!$E$27),0,(C8352&gt;='Resultats - informe'!$D$28)*(C8352&lt;='Resultats - informe'!$E$28),0,(C8352&gt;='Resultats - informe'!$D$29)*(C8352&lt;='Resultats - informe'!$E$29),0,1,1)</f>
        <v>0</v>
      </c>
      <c r="N8352" s="366">
        <f>+VLOOKUP(D8352,'Resultats - informe'!$Y$18:$AG$42,'Introducció dades consum'!K8352+1,0)</f>
        <v>0</v>
      </c>
      <c r="O8352" s="370" cm="1">
        <f t="array" ref="O8352">+_xlfn.SWITCH(MONTH(C8352),1,1,2,1,3,1,4,2,5,2,6,3,7,3,8,3,9,3,10,2,11,2,12,1,2)</f>
        <v>1</v>
      </c>
      <c r="P8352" s="43"/>
    </row>
    <row r="8353" spans="1:16" ht="18" x14ac:dyDescent="0.35">
      <c r="A8353" s="9"/>
      <c r="C8353" s="393"/>
      <c r="E8353" s="394"/>
      <c r="F8353" s="394"/>
      <c r="G8353" s="394"/>
      <c r="I8353" s="368">
        <f t="shared" si="396"/>
        <v>0</v>
      </c>
      <c r="J8353" s="365">
        <f t="shared" si="397"/>
        <v>0</v>
      </c>
      <c r="K8353" s="369">
        <f t="shared" si="398"/>
        <v>6</v>
      </c>
      <c r="L8353" s="369">
        <f>+IF((C8353&gt;='Resultats - informe'!$E$16)*(C8353&lt;='Resultats - informe'!$G$16),1,0)</f>
        <v>1</v>
      </c>
      <c r="M8353" s="369" cm="1">
        <f t="array" ref="M8353">+_xlfn.IFS((C8353&gt;='Resultats - informe'!$D$26)*(C8353&lt;='Resultats - informe'!$E$26),0,(C8353&gt;='Resultats - informe'!$D$27)*(C8353&lt;='Resultats - informe'!$E$27),0,(C8353&gt;='Resultats - informe'!$D$28)*(C8353&lt;='Resultats - informe'!$E$28),0,(C8353&gt;='Resultats - informe'!$D$29)*(C8353&lt;='Resultats - informe'!$E$29),0,1,1)</f>
        <v>0</v>
      </c>
      <c r="N8353" s="366">
        <f>+VLOOKUP(D8353,'Resultats - informe'!$Y$18:$AG$42,'Introducció dades consum'!K8353+1,0)</f>
        <v>0</v>
      </c>
      <c r="O8353" s="370" cm="1">
        <f t="array" ref="O8353">+_xlfn.SWITCH(MONTH(C8353),1,1,2,1,3,1,4,2,5,2,6,3,7,3,8,3,9,3,10,2,11,2,12,1,2)</f>
        <v>1</v>
      </c>
      <c r="P8353" s="43"/>
    </row>
    <row r="8354" spans="1:16" ht="18" x14ac:dyDescent="0.35">
      <c r="A8354" s="9"/>
      <c r="C8354" s="393"/>
      <c r="E8354" s="394"/>
      <c r="F8354" s="394"/>
      <c r="G8354" s="394"/>
      <c r="I8354" s="368">
        <f t="shared" si="396"/>
        <v>0</v>
      </c>
      <c r="J8354" s="365">
        <f t="shared" si="397"/>
        <v>0</v>
      </c>
      <c r="K8354" s="369">
        <f t="shared" si="398"/>
        <v>6</v>
      </c>
      <c r="L8354" s="369">
        <f>+IF((C8354&gt;='Resultats - informe'!$E$16)*(C8354&lt;='Resultats - informe'!$G$16),1,0)</f>
        <v>1</v>
      </c>
      <c r="M8354" s="369" cm="1">
        <f t="array" ref="M8354">+_xlfn.IFS((C8354&gt;='Resultats - informe'!$D$26)*(C8354&lt;='Resultats - informe'!$E$26),0,(C8354&gt;='Resultats - informe'!$D$27)*(C8354&lt;='Resultats - informe'!$E$27),0,(C8354&gt;='Resultats - informe'!$D$28)*(C8354&lt;='Resultats - informe'!$E$28),0,(C8354&gt;='Resultats - informe'!$D$29)*(C8354&lt;='Resultats - informe'!$E$29),0,1,1)</f>
        <v>0</v>
      </c>
      <c r="N8354" s="366">
        <f>+VLOOKUP(D8354,'Resultats - informe'!$Y$18:$AG$42,'Introducció dades consum'!K8354+1,0)</f>
        <v>0</v>
      </c>
      <c r="O8354" s="370" cm="1">
        <f t="array" ref="O8354">+_xlfn.SWITCH(MONTH(C8354),1,1,2,1,3,1,4,2,5,2,6,3,7,3,8,3,9,3,10,2,11,2,12,1,2)</f>
        <v>1</v>
      </c>
      <c r="P8354" s="43"/>
    </row>
    <row r="8355" spans="1:16" ht="18" x14ac:dyDescent="0.35">
      <c r="A8355" s="9"/>
      <c r="C8355" s="393"/>
      <c r="E8355" s="394"/>
      <c r="F8355" s="394"/>
      <c r="G8355" s="394"/>
      <c r="I8355" s="368">
        <f t="shared" si="396"/>
        <v>0</v>
      </c>
      <c r="J8355" s="365">
        <f t="shared" si="397"/>
        <v>0</v>
      </c>
      <c r="K8355" s="369">
        <f t="shared" si="398"/>
        <v>6</v>
      </c>
      <c r="L8355" s="369">
        <f>+IF((C8355&gt;='Resultats - informe'!$E$16)*(C8355&lt;='Resultats - informe'!$G$16),1,0)</f>
        <v>1</v>
      </c>
      <c r="M8355" s="369" cm="1">
        <f t="array" ref="M8355">+_xlfn.IFS((C8355&gt;='Resultats - informe'!$D$26)*(C8355&lt;='Resultats - informe'!$E$26),0,(C8355&gt;='Resultats - informe'!$D$27)*(C8355&lt;='Resultats - informe'!$E$27),0,(C8355&gt;='Resultats - informe'!$D$28)*(C8355&lt;='Resultats - informe'!$E$28),0,(C8355&gt;='Resultats - informe'!$D$29)*(C8355&lt;='Resultats - informe'!$E$29),0,1,1)</f>
        <v>0</v>
      </c>
      <c r="N8355" s="366">
        <f>+VLOOKUP(D8355,'Resultats - informe'!$Y$18:$AG$42,'Introducció dades consum'!K8355+1,0)</f>
        <v>0</v>
      </c>
      <c r="O8355" s="370" cm="1">
        <f t="array" ref="O8355">+_xlfn.SWITCH(MONTH(C8355),1,1,2,1,3,1,4,2,5,2,6,3,7,3,8,3,9,3,10,2,11,2,12,1,2)</f>
        <v>1</v>
      </c>
      <c r="P8355" s="43"/>
    </row>
    <row r="8356" spans="1:16" ht="18" x14ac:dyDescent="0.35">
      <c r="A8356" s="9"/>
      <c r="C8356" s="393"/>
      <c r="E8356" s="394"/>
      <c r="F8356" s="394"/>
      <c r="G8356" s="394"/>
      <c r="I8356" s="368">
        <f t="shared" si="396"/>
        <v>0</v>
      </c>
      <c r="J8356" s="365">
        <f t="shared" si="397"/>
        <v>0</v>
      </c>
      <c r="K8356" s="369">
        <f t="shared" si="398"/>
        <v>6</v>
      </c>
      <c r="L8356" s="369">
        <f>+IF((C8356&gt;='Resultats - informe'!$E$16)*(C8356&lt;='Resultats - informe'!$G$16),1,0)</f>
        <v>1</v>
      </c>
      <c r="M8356" s="369" cm="1">
        <f t="array" ref="M8356">+_xlfn.IFS((C8356&gt;='Resultats - informe'!$D$26)*(C8356&lt;='Resultats - informe'!$E$26),0,(C8356&gt;='Resultats - informe'!$D$27)*(C8356&lt;='Resultats - informe'!$E$27),0,(C8356&gt;='Resultats - informe'!$D$28)*(C8356&lt;='Resultats - informe'!$E$28),0,(C8356&gt;='Resultats - informe'!$D$29)*(C8356&lt;='Resultats - informe'!$E$29),0,1,1)</f>
        <v>0</v>
      </c>
      <c r="N8356" s="366">
        <f>+VLOOKUP(D8356,'Resultats - informe'!$Y$18:$AG$42,'Introducció dades consum'!K8356+1,0)</f>
        <v>0</v>
      </c>
      <c r="O8356" s="370" cm="1">
        <f t="array" ref="O8356">+_xlfn.SWITCH(MONTH(C8356),1,1,2,1,3,1,4,2,5,2,6,3,7,3,8,3,9,3,10,2,11,2,12,1,2)</f>
        <v>1</v>
      </c>
      <c r="P8356" s="43"/>
    </row>
    <row r="8357" spans="1:16" ht="18" x14ac:dyDescent="0.35">
      <c r="A8357" s="9"/>
      <c r="C8357" s="393"/>
      <c r="E8357" s="394"/>
      <c r="F8357" s="394"/>
      <c r="G8357" s="394"/>
      <c r="I8357" s="368">
        <f t="shared" si="396"/>
        <v>0</v>
      </c>
      <c r="J8357" s="365">
        <f t="shared" si="397"/>
        <v>0</v>
      </c>
      <c r="K8357" s="369">
        <f t="shared" si="398"/>
        <v>6</v>
      </c>
      <c r="L8357" s="369">
        <f>+IF((C8357&gt;='Resultats - informe'!$E$16)*(C8357&lt;='Resultats - informe'!$G$16),1,0)</f>
        <v>1</v>
      </c>
      <c r="M8357" s="369" cm="1">
        <f t="array" ref="M8357">+_xlfn.IFS((C8357&gt;='Resultats - informe'!$D$26)*(C8357&lt;='Resultats - informe'!$E$26),0,(C8357&gt;='Resultats - informe'!$D$27)*(C8357&lt;='Resultats - informe'!$E$27),0,(C8357&gt;='Resultats - informe'!$D$28)*(C8357&lt;='Resultats - informe'!$E$28),0,(C8357&gt;='Resultats - informe'!$D$29)*(C8357&lt;='Resultats - informe'!$E$29),0,1,1)</f>
        <v>0</v>
      </c>
      <c r="N8357" s="366">
        <f>+VLOOKUP(D8357,'Resultats - informe'!$Y$18:$AG$42,'Introducció dades consum'!K8357+1,0)</f>
        <v>0</v>
      </c>
      <c r="O8357" s="370" cm="1">
        <f t="array" ref="O8357">+_xlfn.SWITCH(MONTH(C8357),1,1,2,1,3,1,4,2,5,2,6,3,7,3,8,3,9,3,10,2,11,2,12,1,2)</f>
        <v>1</v>
      </c>
      <c r="P8357" s="43"/>
    </row>
    <row r="8358" spans="1:16" ht="18" x14ac:dyDescent="0.35">
      <c r="A8358" s="9"/>
      <c r="C8358" s="393"/>
      <c r="E8358" s="394"/>
      <c r="F8358" s="394"/>
      <c r="G8358" s="394"/>
      <c r="I8358" s="368">
        <f t="shared" si="396"/>
        <v>0</v>
      </c>
      <c r="J8358" s="365">
        <f t="shared" si="397"/>
        <v>0</v>
      </c>
      <c r="K8358" s="369">
        <f t="shared" si="398"/>
        <v>6</v>
      </c>
      <c r="L8358" s="369">
        <f>+IF((C8358&gt;='Resultats - informe'!$E$16)*(C8358&lt;='Resultats - informe'!$G$16),1,0)</f>
        <v>1</v>
      </c>
      <c r="M8358" s="369" cm="1">
        <f t="array" ref="M8358">+_xlfn.IFS((C8358&gt;='Resultats - informe'!$D$26)*(C8358&lt;='Resultats - informe'!$E$26),0,(C8358&gt;='Resultats - informe'!$D$27)*(C8358&lt;='Resultats - informe'!$E$27),0,(C8358&gt;='Resultats - informe'!$D$28)*(C8358&lt;='Resultats - informe'!$E$28),0,(C8358&gt;='Resultats - informe'!$D$29)*(C8358&lt;='Resultats - informe'!$E$29),0,1,1)</f>
        <v>0</v>
      </c>
      <c r="N8358" s="366">
        <f>+VLOOKUP(D8358,'Resultats - informe'!$Y$18:$AG$42,'Introducció dades consum'!K8358+1,0)</f>
        <v>0</v>
      </c>
      <c r="O8358" s="370" cm="1">
        <f t="array" ref="O8358">+_xlfn.SWITCH(MONTH(C8358),1,1,2,1,3,1,4,2,5,2,6,3,7,3,8,3,9,3,10,2,11,2,12,1,2)</f>
        <v>1</v>
      </c>
      <c r="P8358" s="43"/>
    </row>
    <row r="8359" spans="1:16" ht="18" x14ac:dyDescent="0.35">
      <c r="A8359" s="9"/>
      <c r="C8359" s="393"/>
      <c r="E8359" s="394"/>
      <c r="F8359" s="394"/>
      <c r="G8359" s="394"/>
      <c r="I8359" s="368">
        <f t="shared" si="396"/>
        <v>0</v>
      </c>
      <c r="J8359" s="365">
        <f t="shared" si="397"/>
        <v>0</v>
      </c>
      <c r="K8359" s="369">
        <f t="shared" si="398"/>
        <v>6</v>
      </c>
      <c r="L8359" s="369">
        <f>+IF((C8359&gt;='Resultats - informe'!$E$16)*(C8359&lt;='Resultats - informe'!$G$16),1,0)</f>
        <v>1</v>
      </c>
      <c r="M8359" s="369" cm="1">
        <f t="array" ref="M8359">+_xlfn.IFS((C8359&gt;='Resultats - informe'!$D$26)*(C8359&lt;='Resultats - informe'!$E$26),0,(C8359&gt;='Resultats - informe'!$D$27)*(C8359&lt;='Resultats - informe'!$E$27),0,(C8359&gt;='Resultats - informe'!$D$28)*(C8359&lt;='Resultats - informe'!$E$28),0,(C8359&gt;='Resultats - informe'!$D$29)*(C8359&lt;='Resultats - informe'!$E$29),0,1,1)</f>
        <v>0</v>
      </c>
      <c r="N8359" s="366">
        <f>+VLOOKUP(D8359,'Resultats - informe'!$Y$18:$AG$42,'Introducció dades consum'!K8359+1,0)</f>
        <v>0</v>
      </c>
      <c r="O8359" s="370" cm="1">
        <f t="array" ref="O8359">+_xlfn.SWITCH(MONTH(C8359),1,1,2,1,3,1,4,2,5,2,6,3,7,3,8,3,9,3,10,2,11,2,12,1,2)</f>
        <v>1</v>
      </c>
      <c r="P8359" s="43"/>
    </row>
    <row r="8360" spans="1:16" ht="18" x14ac:dyDescent="0.35">
      <c r="A8360" s="9"/>
      <c r="C8360" s="393"/>
      <c r="E8360" s="394"/>
      <c r="F8360" s="394"/>
      <c r="G8360" s="394"/>
      <c r="I8360" s="368">
        <f t="shared" si="396"/>
        <v>0</v>
      </c>
      <c r="J8360" s="365">
        <f t="shared" si="397"/>
        <v>0</v>
      </c>
      <c r="K8360" s="369">
        <f t="shared" si="398"/>
        <v>6</v>
      </c>
      <c r="L8360" s="369">
        <f>+IF((C8360&gt;='Resultats - informe'!$E$16)*(C8360&lt;='Resultats - informe'!$G$16),1,0)</f>
        <v>1</v>
      </c>
      <c r="M8360" s="369" cm="1">
        <f t="array" ref="M8360">+_xlfn.IFS((C8360&gt;='Resultats - informe'!$D$26)*(C8360&lt;='Resultats - informe'!$E$26),0,(C8360&gt;='Resultats - informe'!$D$27)*(C8360&lt;='Resultats - informe'!$E$27),0,(C8360&gt;='Resultats - informe'!$D$28)*(C8360&lt;='Resultats - informe'!$E$28),0,(C8360&gt;='Resultats - informe'!$D$29)*(C8360&lt;='Resultats - informe'!$E$29),0,1,1)</f>
        <v>0</v>
      </c>
      <c r="N8360" s="366">
        <f>+VLOOKUP(D8360,'Resultats - informe'!$Y$18:$AG$42,'Introducció dades consum'!K8360+1,0)</f>
        <v>0</v>
      </c>
      <c r="O8360" s="370" cm="1">
        <f t="array" ref="O8360">+_xlfn.SWITCH(MONTH(C8360),1,1,2,1,3,1,4,2,5,2,6,3,7,3,8,3,9,3,10,2,11,2,12,1,2)</f>
        <v>1</v>
      </c>
      <c r="P8360" s="43"/>
    </row>
    <row r="8361" spans="1:16" ht="18" x14ac:dyDescent="0.35">
      <c r="A8361" s="9"/>
      <c r="C8361" s="393"/>
      <c r="E8361" s="394"/>
      <c r="F8361" s="394"/>
      <c r="G8361" s="394"/>
      <c r="I8361" s="368">
        <f t="shared" si="396"/>
        <v>0</v>
      </c>
      <c r="J8361" s="365">
        <f t="shared" si="397"/>
        <v>0</v>
      </c>
      <c r="K8361" s="369">
        <f t="shared" si="398"/>
        <v>6</v>
      </c>
      <c r="L8361" s="369">
        <f>+IF((C8361&gt;='Resultats - informe'!$E$16)*(C8361&lt;='Resultats - informe'!$G$16),1,0)</f>
        <v>1</v>
      </c>
      <c r="M8361" s="369" cm="1">
        <f t="array" ref="M8361">+_xlfn.IFS((C8361&gt;='Resultats - informe'!$D$26)*(C8361&lt;='Resultats - informe'!$E$26),0,(C8361&gt;='Resultats - informe'!$D$27)*(C8361&lt;='Resultats - informe'!$E$27),0,(C8361&gt;='Resultats - informe'!$D$28)*(C8361&lt;='Resultats - informe'!$E$28),0,(C8361&gt;='Resultats - informe'!$D$29)*(C8361&lt;='Resultats - informe'!$E$29),0,1,1)</f>
        <v>0</v>
      </c>
      <c r="N8361" s="366">
        <f>+VLOOKUP(D8361,'Resultats - informe'!$Y$18:$AG$42,'Introducció dades consum'!K8361+1,0)</f>
        <v>0</v>
      </c>
      <c r="O8361" s="370" cm="1">
        <f t="array" ref="O8361">+_xlfn.SWITCH(MONTH(C8361),1,1,2,1,3,1,4,2,5,2,6,3,7,3,8,3,9,3,10,2,11,2,12,1,2)</f>
        <v>1</v>
      </c>
      <c r="P8361" s="43"/>
    </row>
    <row r="8362" spans="1:16" ht="18" x14ac:dyDescent="0.35">
      <c r="A8362" s="9"/>
      <c r="C8362" s="393"/>
      <c r="E8362" s="394"/>
      <c r="F8362" s="394"/>
      <c r="G8362" s="394"/>
      <c r="I8362" s="368">
        <f t="shared" si="396"/>
        <v>0</v>
      </c>
      <c r="J8362" s="365">
        <f t="shared" si="397"/>
        <v>0</v>
      </c>
      <c r="K8362" s="369">
        <f t="shared" si="398"/>
        <v>6</v>
      </c>
      <c r="L8362" s="369">
        <f>+IF((C8362&gt;='Resultats - informe'!$E$16)*(C8362&lt;='Resultats - informe'!$G$16),1,0)</f>
        <v>1</v>
      </c>
      <c r="M8362" s="369" cm="1">
        <f t="array" ref="M8362">+_xlfn.IFS((C8362&gt;='Resultats - informe'!$D$26)*(C8362&lt;='Resultats - informe'!$E$26),0,(C8362&gt;='Resultats - informe'!$D$27)*(C8362&lt;='Resultats - informe'!$E$27),0,(C8362&gt;='Resultats - informe'!$D$28)*(C8362&lt;='Resultats - informe'!$E$28),0,(C8362&gt;='Resultats - informe'!$D$29)*(C8362&lt;='Resultats - informe'!$E$29),0,1,1)</f>
        <v>0</v>
      </c>
      <c r="N8362" s="366">
        <f>+VLOOKUP(D8362,'Resultats - informe'!$Y$18:$AG$42,'Introducció dades consum'!K8362+1,0)</f>
        <v>0</v>
      </c>
      <c r="O8362" s="370" cm="1">
        <f t="array" ref="O8362">+_xlfn.SWITCH(MONTH(C8362),1,1,2,1,3,1,4,2,5,2,6,3,7,3,8,3,9,3,10,2,11,2,12,1,2)</f>
        <v>1</v>
      </c>
      <c r="P8362" s="43"/>
    </row>
    <row r="8363" spans="1:16" ht="18" x14ac:dyDescent="0.35">
      <c r="A8363" s="9"/>
      <c r="C8363" s="393"/>
      <c r="E8363" s="394"/>
      <c r="F8363" s="394"/>
      <c r="G8363" s="394"/>
      <c r="I8363" s="368">
        <f t="shared" si="396"/>
        <v>0</v>
      </c>
      <c r="J8363" s="365">
        <f t="shared" si="397"/>
        <v>0</v>
      </c>
      <c r="K8363" s="369">
        <f t="shared" si="398"/>
        <v>6</v>
      </c>
      <c r="L8363" s="369">
        <f>+IF((C8363&gt;='Resultats - informe'!$E$16)*(C8363&lt;='Resultats - informe'!$G$16),1,0)</f>
        <v>1</v>
      </c>
      <c r="M8363" s="369" cm="1">
        <f t="array" ref="M8363">+_xlfn.IFS((C8363&gt;='Resultats - informe'!$D$26)*(C8363&lt;='Resultats - informe'!$E$26),0,(C8363&gt;='Resultats - informe'!$D$27)*(C8363&lt;='Resultats - informe'!$E$27),0,(C8363&gt;='Resultats - informe'!$D$28)*(C8363&lt;='Resultats - informe'!$E$28),0,(C8363&gt;='Resultats - informe'!$D$29)*(C8363&lt;='Resultats - informe'!$E$29),0,1,1)</f>
        <v>0</v>
      </c>
      <c r="N8363" s="366">
        <f>+VLOOKUP(D8363,'Resultats - informe'!$Y$18:$AG$42,'Introducció dades consum'!K8363+1,0)</f>
        <v>0</v>
      </c>
      <c r="O8363" s="370" cm="1">
        <f t="array" ref="O8363">+_xlfn.SWITCH(MONTH(C8363),1,1,2,1,3,1,4,2,5,2,6,3,7,3,8,3,9,3,10,2,11,2,12,1,2)</f>
        <v>1</v>
      </c>
      <c r="P8363" s="43"/>
    </row>
    <row r="8364" spans="1:16" ht="18" x14ac:dyDescent="0.35">
      <c r="A8364" s="9"/>
      <c r="C8364" s="393"/>
      <c r="E8364" s="394"/>
      <c r="F8364" s="394"/>
      <c r="G8364" s="394"/>
      <c r="I8364" s="368">
        <f t="shared" si="396"/>
        <v>0</v>
      </c>
      <c r="J8364" s="365">
        <f t="shared" si="397"/>
        <v>0</v>
      </c>
      <c r="K8364" s="369">
        <f t="shared" si="398"/>
        <v>6</v>
      </c>
      <c r="L8364" s="369">
        <f>+IF((C8364&gt;='Resultats - informe'!$E$16)*(C8364&lt;='Resultats - informe'!$G$16),1,0)</f>
        <v>1</v>
      </c>
      <c r="M8364" s="369" cm="1">
        <f t="array" ref="M8364">+_xlfn.IFS((C8364&gt;='Resultats - informe'!$D$26)*(C8364&lt;='Resultats - informe'!$E$26),0,(C8364&gt;='Resultats - informe'!$D$27)*(C8364&lt;='Resultats - informe'!$E$27),0,(C8364&gt;='Resultats - informe'!$D$28)*(C8364&lt;='Resultats - informe'!$E$28),0,(C8364&gt;='Resultats - informe'!$D$29)*(C8364&lt;='Resultats - informe'!$E$29),0,1,1)</f>
        <v>0</v>
      </c>
      <c r="N8364" s="366">
        <f>+VLOOKUP(D8364,'Resultats - informe'!$Y$18:$AG$42,'Introducció dades consum'!K8364+1,0)</f>
        <v>0</v>
      </c>
      <c r="O8364" s="370" cm="1">
        <f t="array" ref="O8364">+_xlfn.SWITCH(MONTH(C8364),1,1,2,1,3,1,4,2,5,2,6,3,7,3,8,3,9,3,10,2,11,2,12,1,2)</f>
        <v>1</v>
      </c>
      <c r="P8364" s="43"/>
    </row>
    <row r="8365" spans="1:16" ht="18" x14ac:dyDescent="0.35">
      <c r="A8365" s="9"/>
      <c r="C8365" s="393"/>
      <c r="E8365" s="394"/>
      <c r="F8365" s="394"/>
      <c r="G8365" s="394"/>
      <c r="I8365" s="368">
        <f t="shared" si="396"/>
        <v>0</v>
      </c>
      <c r="J8365" s="365">
        <f t="shared" si="397"/>
        <v>0</v>
      </c>
      <c r="K8365" s="369">
        <f t="shared" si="398"/>
        <v>6</v>
      </c>
      <c r="L8365" s="369">
        <f>+IF((C8365&gt;='Resultats - informe'!$E$16)*(C8365&lt;='Resultats - informe'!$G$16),1,0)</f>
        <v>1</v>
      </c>
      <c r="M8365" s="369" cm="1">
        <f t="array" ref="M8365">+_xlfn.IFS((C8365&gt;='Resultats - informe'!$D$26)*(C8365&lt;='Resultats - informe'!$E$26),0,(C8365&gt;='Resultats - informe'!$D$27)*(C8365&lt;='Resultats - informe'!$E$27),0,(C8365&gt;='Resultats - informe'!$D$28)*(C8365&lt;='Resultats - informe'!$E$28),0,(C8365&gt;='Resultats - informe'!$D$29)*(C8365&lt;='Resultats - informe'!$E$29),0,1,1)</f>
        <v>0</v>
      </c>
      <c r="N8365" s="366">
        <f>+VLOOKUP(D8365,'Resultats - informe'!$Y$18:$AG$42,'Introducció dades consum'!K8365+1,0)</f>
        <v>0</v>
      </c>
      <c r="O8365" s="370" cm="1">
        <f t="array" ref="O8365">+_xlfn.SWITCH(MONTH(C8365),1,1,2,1,3,1,4,2,5,2,6,3,7,3,8,3,9,3,10,2,11,2,12,1,2)</f>
        <v>1</v>
      </c>
      <c r="P8365" s="43"/>
    </row>
    <row r="8366" spans="1:16" ht="18" x14ac:dyDescent="0.35">
      <c r="A8366" s="9"/>
      <c r="C8366" s="393"/>
      <c r="E8366" s="394"/>
      <c r="F8366" s="394"/>
      <c r="G8366" s="394"/>
      <c r="I8366" s="368">
        <f t="shared" si="396"/>
        <v>0</v>
      </c>
      <c r="J8366" s="365">
        <f t="shared" si="397"/>
        <v>0</v>
      </c>
      <c r="K8366" s="369">
        <f t="shared" si="398"/>
        <v>6</v>
      </c>
      <c r="L8366" s="369">
        <f>+IF((C8366&gt;='Resultats - informe'!$E$16)*(C8366&lt;='Resultats - informe'!$G$16),1,0)</f>
        <v>1</v>
      </c>
      <c r="M8366" s="369" cm="1">
        <f t="array" ref="M8366">+_xlfn.IFS((C8366&gt;='Resultats - informe'!$D$26)*(C8366&lt;='Resultats - informe'!$E$26),0,(C8366&gt;='Resultats - informe'!$D$27)*(C8366&lt;='Resultats - informe'!$E$27),0,(C8366&gt;='Resultats - informe'!$D$28)*(C8366&lt;='Resultats - informe'!$E$28),0,(C8366&gt;='Resultats - informe'!$D$29)*(C8366&lt;='Resultats - informe'!$E$29),0,1,1)</f>
        <v>0</v>
      </c>
      <c r="N8366" s="366">
        <f>+VLOOKUP(D8366,'Resultats - informe'!$Y$18:$AG$42,'Introducció dades consum'!K8366+1,0)</f>
        <v>0</v>
      </c>
      <c r="O8366" s="370" cm="1">
        <f t="array" ref="O8366">+_xlfn.SWITCH(MONTH(C8366),1,1,2,1,3,1,4,2,5,2,6,3,7,3,8,3,9,3,10,2,11,2,12,1,2)</f>
        <v>1</v>
      </c>
      <c r="P8366" s="43"/>
    </row>
    <row r="8367" spans="1:16" ht="18" x14ac:dyDescent="0.35">
      <c r="A8367" s="9"/>
      <c r="C8367" s="393"/>
      <c r="E8367" s="394"/>
      <c r="F8367" s="394"/>
      <c r="G8367" s="394"/>
      <c r="I8367" s="368">
        <f t="shared" si="396"/>
        <v>0</v>
      </c>
      <c r="J8367" s="365">
        <f t="shared" si="397"/>
        <v>0</v>
      </c>
      <c r="K8367" s="369">
        <f t="shared" si="398"/>
        <v>6</v>
      </c>
      <c r="L8367" s="369">
        <f>+IF((C8367&gt;='Resultats - informe'!$E$16)*(C8367&lt;='Resultats - informe'!$G$16),1,0)</f>
        <v>1</v>
      </c>
      <c r="M8367" s="369" cm="1">
        <f t="array" ref="M8367">+_xlfn.IFS((C8367&gt;='Resultats - informe'!$D$26)*(C8367&lt;='Resultats - informe'!$E$26),0,(C8367&gt;='Resultats - informe'!$D$27)*(C8367&lt;='Resultats - informe'!$E$27),0,(C8367&gt;='Resultats - informe'!$D$28)*(C8367&lt;='Resultats - informe'!$E$28),0,(C8367&gt;='Resultats - informe'!$D$29)*(C8367&lt;='Resultats - informe'!$E$29),0,1,1)</f>
        <v>0</v>
      </c>
      <c r="N8367" s="366">
        <f>+VLOOKUP(D8367,'Resultats - informe'!$Y$18:$AG$42,'Introducció dades consum'!K8367+1,0)</f>
        <v>0</v>
      </c>
      <c r="O8367" s="370" cm="1">
        <f t="array" ref="O8367">+_xlfn.SWITCH(MONTH(C8367),1,1,2,1,3,1,4,2,5,2,6,3,7,3,8,3,9,3,10,2,11,2,12,1,2)</f>
        <v>1</v>
      </c>
      <c r="P8367" s="43"/>
    </row>
    <row r="8368" spans="1:16" ht="18" x14ac:dyDescent="0.35">
      <c r="A8368" s="9"/>
      <c r="C8368" s="393"/>
      <c r="E8368" s="394"/>
      <c r="F8368" s="394"/>
      <c r="G8368" s="394"/>
      <c r="I8368" s="368">
        <f t="shared" si="396"/>
        <v>0</v>
      </c>
      <c r="J8368" s="365">
        <f t="shared" si="397"/>
        <v>0</v>
      </c>
      <c r="K8368" s="369">
        <f t="shared" si="398"/>
        <v>6</v>
      </c>
      <c r="L8368" s="369">
        <f>+IF((C8368&gt;='Resultats - informe'!$E$16)*(C8368&lt;='Resultats - informe'!$G$16),1,0)</f>
        <v>1</v>
      </c>
      <c r="M8368" s="369" cm="1">
        <f t="array" ref="M8368">+_xlfn.IFS((C8368&gt;='Resultats - informe'!$D$26)*(C8368&lt;='Resultats - informe'!$E$26),0,(C8368&gt;='Resultats - informe'!$D$27)*(C8368&lt;='Resultats - informe'!$E$27),0,(C8368&gt;='Resultats - informe'!$D$28)*(C8368&lt;='Resultats - informe'!$E$28),0,(C8368&gt;='Resultats - informe'!$D$29)*(C8368&lt;='Resultats - informe'!$E$29),0,1,1)</f>
        <v>0</v>
      </c>
      <c r="N8368" s="366">
        <f>+VLOOKUP(D8368,'Resultats - informe'!$Y$18:$AG$42,'Introducció dades consum'!K8368+1,0)</f>
        <v>0</v>
      </c>
      <c r="O8368" s="370" cm="1">
        <f t="array" ref="O8368">+_xlfn.SWITCH(MONTH(C8368),1,1,2,1,3,1,4,2,5,2,6,3,7,3,8,3,9,3,10,2,11,2,12,1,2)</f>
        <v>1</v>
      </c>
      <c r="P8368" s="43"/>
    </row>
    <row r="8369" spans="1:16" ht="18" x14ac:dyDescent="0.35">
      <c r="A8369" s="9"/>
      <c r="C8369" s="393"/>
      <c r="E8369" s="394"/>
      <c r="F8369" s="394"/>
      <c r="G8369" s="394"/>
      <c r="I8369" s="368">
        <f t="shared" si="396"/>
        <v>0</v>
      </c>
      <c r="J8369" s="365">
        <f t="shared" si="397"/>
        <v>0</v>
      </c>
      <c r="K8369" s="369">
        <f t="shared" si="398"/>
        <v>6</v>
      </c>
      <c r="L8369" s="369">
        <f>+IF((C8369&gt;='Resultats - informe'!$E$16)*(C8369&lt;='Resultats - informe'!$G$16),1,0)</f>
        <v>1</v>
      </c>
      <c r="M8369" s="369" cm="1">
        <f t="array" ref="M8369">+_xlfn.IFS((C8369&gt;='Resultats - informe'!$D$26)*(C8369&lt;='Resultats - informe'!$E$26),0,(C8369&gt;='Resultats - informe'!$D$27)*(C8369&lt;='Resultats - informe'!$E$27),0,(C8369&gt;='Resultats - informe'!$D$28)*(C8369&lt;='Resultats - informe'!$E$28),0,(C8369&gt;='Resultats - informe'!$D$29)*(C8369&lt;='Resultats - informe'!$E$29),0,1,1)</f>
        <v>0</v>
      </c>
      <c r="N8369" s="366">
        <f>+VLOOKUP(D8369,'Resultats - informe'!$Y$18:$AG$42,'Introducció dades consum'!K8369+1,0)</f>
        <v>0</v>
      </c>
      <c r="O8369" s="370" cm="1">
        <f t="array" ref="O8369">+_xlfn.SWITCH(MONTH(C8369),1,1,2,1,3,1,4,2,5,2,6,3,7,3,8,3,9,3,10,2,11,2,12,1,2)</f>
        <v>1</v>
      </c>
      <c r="P8369" s="43"/>
    </row>
    <row r="8370" spans="1:16" ht="18" x14ac:dyDescent="0.35">
      <c r="A8370" s="9"/>
      <c r="C8370" s="393"/>
      <c r="E8370" s="394"/>
      <c r="F8370" s="394"/>
      <c r="G8370" s="394"/>
      <c r="I8370" s="368">
        <f t="shared" si="396"/>
        <v>0</v>
      </c>
      <c r="J8370" s="365">
        <f t="shared" si="397"/>
        <v>0</v>
      </c>
      <c r="K8370" s="369">
        <f t="shared" si="398"/>
        <v>6</v>
      </c>
      <c r="L8370" s="369">
        <f>+IF((C8370&gt;='Resultats - informe'!$E$16)*(C8370&lt;='Resultats - informe'!$G$16),1,0)</f>
        <v>1</v>
      </c>
      <c r="M8370" s="369" cm="1">
        <f t="array" ref="M8370">+_xlfn.IFS((C8370&gt;='Resultats - informe'!$D$26)*(C8370&lt;='Resultats - informe'!$E$26),0,(C8370&gt;='Resultats - informe'!$D$27)*(C8370&lt;='Resultats - informe'!$E$27),0,(C8370&gt;='Resultats - informe'!$D$28)*(C8370&lt;='Resultats - informe'!$E$28),0,(C8370&gt;='Resultats - informe'!$D$29)*(C8370&lt;='Resultats - informe'!$E$29),0,1,1)</f>
        <v>0</v>
      </c>
      <c r="N8370" s="366">
        <f>+VLOOKUP(D8370,'Resultats - informe'!$Y$18:$AG$42,'Introducció dades consum'!K8370+1,0)</f>
        <v>0</v>
      </c>
      <c r="O8370" s="370" cm="1">
        <f t="array" ref="O8370">+_xlfn.SWITCH(MONTH(C8370),1,1,2,1,3,1,4,2,5,2,6,3,7,3,8,3,9,3,10,2,11,2,12,1,2)</f>
        <v>1</v>
      </c>
      <c r="P8370" s="43"/>
    </row>
    <row r="8371" spans="1:16" ht="18" x14ac:dyDescent="0.35">
      <c r="A8371" s="9"/>
      <c r="C8371" s="393"/>
      <c r="E8371" s="394"/>
      <c r="F8371" s="394"/>
      <c r="G8371" s="394"/>
      <c r="I8371" s="368">
        <f t="shared" si="396"/>
        <v>0</v>
      </c>
      <c r="J8371" s="365">
        <f t="shared" si="397"/>
        <v>0</v>
      </c>
      <c r="K8371" s="369">
        <f t="shared" si="398"/>
        <v>6</v>
      </c>
      <c r="L8371" s="369">
        <f>+IF((C8371&gt;='Resultats - informe'!$E$16)*(C8371&lt;='Resultats - informe'!$G$16),1,0)</f>
        <v>1</v>
      </c>
      <c r="M8371" s="369" cm="1">
        <f t="array" ref="M8371">+_xlfn.IFS((C8371&gt;='Resultats - informe'!$D$26)*(C8371&lt;='Resultats - informe'!$E$26),0,(C8371&gt;='Resultats - informe'!$D$27)*(C8371&lt;='Resultats - informe'!$E$27),0,(C8371&gt;='Resultats - informe'!$D$28)*(C8371&lt;='Resultats - informe'!$E$28),0,(C8371&gt;='Resultats - informe'!$D$29)*(C8371&lt;='Resultats - informe'!$E$29),0,1,1)</f>
        <v>0</v>
      </c>
      <c r="N8371" s="366">
        <f>+VLOOKUP(D8371,'Resultats - informe'!$Y$18:$AG$42,'Introducció dades consum'!K8371+1,0)</f>
        <v>0</v>
      </c>
      <c r="O8371" s="370" cm="1">
        <f t="array" ref="O8371">+_xlfn.SWITCH(MONTH(C8371),1,1,2,1,3,1,4,2,5,2,6,3,7,3,8,3,9,3,10,2,11,2,12,1,2)</f>
        <v>1</v>
      </c>
      <c r="P8371" s="43"/>
    </row>
    <row r="8372" spans="1:16" ht="18" x14ac:dyDescent="0.35">
      <c r="A8372" s="9"/>
      <c r="C8372" s="393"/>
      <c r="E8372" s="394"/>
      <c r="F8372" s="394"/>
      <c r="G8372" s="394"/>
      <c r="I8372" s="368">
        <f t="shared" si="396"/>
        <v>0</v>
      </c>
      <c r="J8372" s="365">
        <f t="shared" si="397"/>
        <v>0</v>
      </c>
      <c r="K8372" s="369">
        <f t="shared" si="398"/>
        <v>6</v>
      </c>
      <c r="L8372" s="369">
        <f>+IF((C8372&gt;='Resultats - informe'!$E$16)*(C8372&lt;='Resultats - informe'!$G$16),1,0)</f>
        <v>1</v>
      </c>
      <c r="M8372" s="369" cm="1">
        <f t="array" ref="M8372">+_xlfn.IFS((C8372&gt;='Resultats - informe'!$D$26)*(C8372&lt;='Resultats - informe'!$E$26),0,(C8372&gt;='Resultats - informe'!$D$27)*(C8372&lt;='Resultats - informe'!$E$27),0,(C8372&gt;='Resultats - informe'!$D$28)*(C8372&lt;='Resultats - informe'!$E$28),0,(C8372&gt;='Resultats - informe'!$D$29)*(C8372&lt;='Resultats - informe'!$E$29),0,1,1)</f>
        <v>0</v>
      </c>
      <c r="N8372" s="366">
        <f>+VLOOKUP(D8372,'Resultats - informe'!$Y$18:$AG$42,'Introducció dades consum'!K8372+1,0)</f>
        <v>0</v>
      </c>
      <c r="O8372" s="370" cm="1">
        <f t="array" ref="O8372">+_xlfn.SWITCH(MONTH(C8372),1,1,2,1,3,1,4,2,5,2,6,3,7,3,8,3,9,3,10,2,11,2,12,1,2)</f>
        <v>1</v>
      </c>
      <c r="P8372" s="43"/>
    </row>
    <row r="8373" spans="1:16" ht="18" x14ac:dyDescent="0.35">
      <c r="A8373" s="9"/>
      <c r="C8373" s="393"/>
      <c r="E8373" s="394"/>
      <c r="F8373" s="394"/>
      <c r="G8373" s="394"/>
      <c r="I8373" s="368">
        <f t="shared" si="396"/>
        <v>0</v>
      </c>
      <c r="J8373" s="365">
        <f t="shared" si="397"/>
        <v>0</v>
      </c>
      <c r="K8373" s="369">
        <f t="shared" si="398"/>
        <v>6</v>
      </c>
      <c r="L8373" s="369">
        <f>+IF((C8373&gt;='Resultats - informe'!$E$16)*(C8373&lt;='Resultats - informe'!$G$16),1,0)</f>
        <v>1</v>
      </c>
      <c r="M8373" s="369" cm="1">
        <f t="array" ref="M8373">+_xlfn.IFS((C8373&gt;='Resultats - informe'!$D$26)*(C8373&lt;='Resultats - informe'!$E$26),0,(C8373&gt;='Resultats - informe'!$D$27)*(C8373&lt;='Resultats - informe'!$E$27),0,(C8373&gt;='Resultats - informe'!$D$28)*(C8373&lt;='Resultats - informe'!$E$28),0,(C8373&gt;='Resultats - informe'!$D$29)*(C8373&lt;='Resultats - informe'!$E$29),0,1,1)</f>
        <v>0</v>
      </c>
      <c r="N8373" s="366">
        <f>+VLOOKUP(D8373,'Resultats - informe'!$Y$18:$AG$42,'Introducció dades consum'!K8373+1,0)</f>
        <v>0</v>
      </c>
      <c r="O8373" s="370" cm="1">
        <f t="array" ref="O8373">+_xlfn.SWITCH(MONTH(C8373),1,1,2,1,3,1,4,2,5,2,6,3,7,3,8,3,9,3,10,2,11,2,12,1,2)</f>
        <v>1</v>
      </c>
      <c r="P8373" s="43"/>
    </row>
    <row r="8374" spans="1:16" ht="18" x14ac:dyDescent="0.35">
      <c r="A8374" s="9"/>
      <c r="C8374" s="393"/>
      <c r="E8374" s="394"/>
      <c r="F8374" s="394"/>
      <c r="G8374" s="394"/>
      <c r="I8374" s="368">
        <f t="shared" si="396"/>
        <v>0</v>
      </c>
      <c r="J8374" s="365">
        <f t="shared" si="397"/>
        <v>0</v>
      </c>
      <c r="K8374" s="369">
        <f t="shared" si="398"/>
        <v>6</v>
      </c>
      <c r="L8374" s="369">
        <f>+IF((C8374&gt;='Resultats - informe'!$E$16)*(C8374&lt;='Resultats - informe'!$G$16),1,0)</f>
        <v>1</v>
      </c>
      <c r="M8374" s="369" cm="1">
        <f t="array" ref="M8374">+_xlfn.IFS((C8374&gt;='Resultats - informe'!$D$26)*(C8374&lt;='Resultats - informe'!$E$26),0,(C8374&gt;='Resultats - informe'!$D$27)*(C8374&lt;='Resultats - informe'!$E$27),0,(C8374&gt;='Resultats - informe'!$D$28)*(C8374&lt;='Resultats - informe'!$E$28),0,(C8374&gt;='Resultats - informe'!$D$29)*(C8374&lt;='Resultats - informe'!$E$29),0,1,1)</f>
        <v>0</v>
      </c>
      <c r="N8374" s="366">
        <f>+VLOOKUP(D8374,'Resultats - informe'!$Y$18:$AG$42,'Introducció dades consum'!K8374+1,0)</f>
        <v>0</v>
      </c>
      <c r="O8374" s="370" cm="1">
        <f t="array" ref="O8374">+_xlfn.SWITCH(MONTH(C8374),1,1,2,1,3,1,4,2,5,2,6,3,7,3,8,3,9,3,10,2,11,2,12,1,2)</f>
        <v>1</v>
      </c>
      <c r="P8374" s="43"/>
    </row>
    <row r="8375" spans="1:16" ht="18" x14ac:dyDescent="0.35">
      <c r="A8375" s="9"/>
      <c r="C8375" s="393"/>
      <c r="E8375" s="394"/>
      <c r="F8375" s="394"/>
      <c r="G8375" s="394"/>
      <c r="I8375" s="368">
        <f t="shared" si="396"/>
        <v>0</v>
      </c>
      <c r="J8375" s="365">
        <f t="shared" si="397"/>
        <v>0</v>
      </c>
      <c r="K8375" s="369">
        <f t="shared" si="398"/>
        <v>6</v>
      </c>
      <c r="L8375" s="369">
        <f>+IF((C8375&gt;='Resultats - informe'!$E$16)*(C8375&lt;='Resultats - informe'!$G$16),1,0)</f>
        <v>1</v>
      </c>
      <c r="M8375" s="369" cm="1">
        <f t="array" ref="M8375">+_xlfn.IFS((C8375&gt;='Resultats - informe'!$D$26)*(C8375&lt;='Resultats - informe'!$E$26),0,(C8375&gt;='Resultats - informe'!$D$27)*(C8375&lt;='Resultats - informe'!$E$27),0,(C8375&gt;='Resultats - informe'!$D$28)*(C8375&lt;='Resultats - informe'!$E$28),0,(C8375&gt;='Resultats - informe'!$D$29)*(C8375&lt;='Resultats - informe'!$E$29),0,1,1)</f>
        <v>0</v>
      </c>
      <c r="N8375" s="366">
        <f>+VLOOKUP(D8375,'Resultats - informe'!$Y$18:$AG$42,'Introducció dades consum'!K8375+1,0)</f>
        <v>0</v>
      </c>
      <c r="O8375" s="370" cm="1">
        <f t="array" ref="O8375">+_xlfn.SWITCH(MONTH(C8375),1,1,2,1,3,1,4,2,5,2,6,3,7,3,8,3,9,3,10,2,11,2,12,1,2)</f>
        <v>1</v>
      </c>
      <c r="P8375" s="43"/>
    </row>
    <row r="8376" spans="1:16" ht="18" x14ac:dyDescent="0.35">
      <c r="A8376" s="9"/>
      <c r="C8376" s="393"/>
      <c r="E8376" s="394"/>
      <c r="F8376" s="394"/>
      <c r="G8376" s="394"/>
      <c r="I8376" s="368">
        <f t="shared" si="396"/>
        <v>0</v>
      </c>
      <c r="J8376" s="365">
        <f t="shared" si="397"/>
        <v>0</v>
      </c>
      <c r="K8376" s="369">
        <f t="shared" si="398"/>
        <v>6</v>
      </c>
      <c r="L8376" s="369">
        <f>+IF((C8376&gt;='Resultats - informe'!$E$16)*(C8376&lt;='Resultats - informe'!$G$16),1,0)</f>
        <v>1</v>
      </c>
      <c r="M8376" s="369" cm="1">
        <f t="array" ref="M8376">+_xlfn.IFS((C8376&gt;='Resultats - informe'!$D$26)*(C8376&lt;='Resultats - informe'!$E$26),0,(C8376&gt;='Resultats - informe'!$D$27)*(C8376&lt;='Resultats - informe'!$E$27),0,(C8376&gt;='Resultats - informe'!$D$28)*(C8376&lt;='Resultats - informe'!$E$28),0,(C8376&gt;='Resultats - informe'!$D$29)*(C8376&lt;='Resultats - informe'!$E$29),0,1,1)</f>
        <v>0</v>
      </c>
      <c r="N8376" s="366">
        <f>+VLOOKUP(D8376,'Resultats - informe'!$Y$18:$AG$42,'Introducció dades consum'!K8376+1,0)</f>
        <v>0</v>
      </c>
      <c r="O8376" s="370" cm="1">
        <f t="array" ref="O8376">+_xlfn.SWITCH(MONTH(C8376),1,1,2,1,3,1,4,2,5,2,6,3,7,3,8,3,9,3,10,2,11,2,12,1,2)</f>
        <v>1</v>
      </c>
      <c r="P8376" s="43"/>
    </row>
    <row r="8377" spans="1:16" ht="18" x14ac:dyDescent="0.35">
      <c r="A8377" s="9"/>
      <c r="C8377" s="393"/>
      <c r="E8377" s="394"/>
      <c r="F8377" s="394"/>
      <c r="G8377" s="394"/>
      <c r="I8377" s="368">
        <f t="shared" si="396"/>
        <v>0</v>
      </c>
      <c r="J8377" s="365">
        <f t="shared" si="397"/>
        <v>0</v>
      </c>
      <c r="K8377" s="369">
        <f t="shared" si="398"/>
        <v>6</v>
      </c>
      <c r="L8377" s="369">
        <f>+IF((C8377&gt;='Resultats - informe'!$E$16)*(C8377&lt;='Resultats - informe'!$G$16),1,0)</f>
        <v>1</v>
      </c>
      <c r="M8377" s="369" cm="1">
        <f t="array" ref="M8377">+_xlfn.IFS((C8377&gt;='Resultats - informe'!$D$26)*(C8377&lt;='Resultats - informe'!$E$26),0,(C8377&gt;='Resultats - informe'!$D$27)*(C8377&lt;='Resultats - informe'!$E$27),0,(C8377&gt;='Resultats - informe'!$D$28)*(C8377&lt;='Resultats - informe'!$E$28),0,(C8377&gt;='Resultats - informe'!$D$29)*(C8377&lt;='Resultats - informe'!$E$29),0,1,1)</f>
        <v>0</v>
      </c>
      <c r="N8377" s="366">
        <f>+VLOOKUP(D8377,'Resultats - informe'!$Y$18:$AG$42,'Introducció dades consum'!K8377+1,0)</f>
        <v>0</v>
      </c>
      <c r="O8377" s="370" cm="1">
        <f t="array" ref="O8377">+_xlfn.SWITCH(MONTH(C8377),1,1,2,1,3,1,4,2,5,2,6,3,7,3,8,3,9,3,10,2,11,2,12,1,2)</f>
        <v>1</v>
      </c>
      <c r="P8377" s="43"/>
    </row>
    <row r="8378" spans="1:16" ht="18" x14ac:dyDescent="0.35">
      <c r="A8378" s="9"/>
      <c r="C8378" s="393"/>
      <c r="E8378" s="394"/>
      <c r="F8378" s="394"/>
      <c r="G8378" s="394"/>
      <c r="I8378" s="368">
        <f t="shared" si="396"/>
        <v>0</v>
      </c>
      <c r="J8378" s="365">
        <f t="shared" si="397"/>
        <v>0</v>
      </c>
      <c r="K8378" s="369">
        <f t="shared" si="398"/>
        <v>6</v>
      </c>
      <c r="L8378" s="369">
        <f>+IF((C8378&gt;='Resultats - informe'!$E$16)*(C8378&lt;='Resultats - informe'!$G$16),1,0)</f>
        <v>1</v>
      </c>
      <c r="M8378" s="369" cm="1">
        <f t="array" ref="M8378">+_xlfn.IFS((C8378&gt;='Resultats - informe'!$D$26)*(C8378&lt;='Resultats - informe'!$E$26),0,(C8378&gt;='Resultats - informe'!$D$27)*(C8378&lt;='Resultats - informe'!$E$27),0,(C8378&gt;='Resultats - informe'!$D$28)*(C8378&lt;='Resultats - informe'!$E$28),0,(C8378&gt;='Resultats - informe'!$D$29)*(C8378&lt;='Resultats - informe'!$E$29),0,1,1)</f>
        <v>0</v>
      </c>
      <c r="N8378" s="366">
        <f>+VLOOKUP(D8378,'Resultats - informe'!$Y$18:$AG$42,'Introducció dades consum'!K8378+1,0)</f>
        <v>0</v>
      </c>
      <c r="O8378" s="370" cm="1">
        <f t="array" ref="O8378">+_xlfn.SWITCH(MONTH(C8378),1,1,2,1,3,1,4,2,5,2,6,3,7,3,8,3,9,3,10,2,11,2,12,1,2)</f>
        <v>1</v>
      </c>
      <c r="P8378" s="43"/>
    </row>
    <row r="8379" spans="1:16" ht="18" x14ac:dyDescent="0.35">
      <c r="A8379" s="9"/>
      <c r="C8379" s="393"/>
      <c r="E8379" s="394"/>
      <c r="F8379" s="394"/>
      <c r="G8379" s="394"/>
      <c r="I8379" s="368">
        <f t="shared" si="396"/>
        <v>0</v>
      </c>
      <c r="J8379" s="365">
        <f t="shared" si="397"/>
        <v>0</v>
      </c>
      <c r="K8379" s="369">
        <f t="shared" si="398"/>
        <v>6</v>
      </c>
      <c r="L8379" s="369">
        <f>+IF((C8379&gt;='Resultats - informe'!$E$16)*(C8379&lt;='Resultats - informe'!$G$16),1,0)</f>
        <v>1</v>
      </c>
      <c r="M8379" s="369" cm="1">
        <f t="array" ref="M8379">+_xlfn.IFS((C8379&gt;='Resultats - informe'!$D$26)*(C8379&lt;='Resultats - informe'!$E$26),0,(C8379&gt;='Resultats - informe'!$D$27)*(C8379&lt;='Resultats - informe'!$E$27),0,(C8379&gt;='Resultats - informe'!$D$28)*(C8379&lt;='Resultats - informe'!$E$28),0,(C8379&gt;='Resultats - informe'!$D$29)*(C8379&lt;='Resultats - informe'!$E$29),0,1,1)</f>
        <v>0</v>
      </c>
      <c r="N8379" s="366">
        <f>+VLOOKUP(D8379,'Resultats - informe'!$Y$18:$AG$42,'Introducció dades consum'!K8379+1,0)</f>
        <v>0</v>
      </c>
      <c r="O8379" s="370" cm="1">
        <f t="array" ref="O8379">+_xlfn.SWITCH(MONTH(C8379),1,1,2,1,3,1,4,2,5,2,6,3,7,3,8,3,9,3,10,2,11,2,12,1,2)</f>
        <v>1</v>
      </c>
      <c r="P8379" s="43"/>
    </row>
    <row r="8380" spans="1:16" ht="18" x14ac:dyDescent="0.35">
      <c r="A8380" s="9"/>
      <c r="C8380" s="393"/>
      <c r="E8380" s="394"/>
      <c r="F8380" s="394"/>
      <c r="G8380" s="394"/>
      <c r="I8380" s="368">
        <f t="shared" si="396"/>
        <v>0</v>
      </c>
      <c r="J8380" s="365">
        <f t="shared" si="397"/>
        <v>0</v>
      </c>
      <c r="K8380" s="369">
        <f t="shared" si="398"/>
        <v>6</v>
      </c>
      <c r="L8380" s="369">
        <f>+IF((C8380&gt;='Resultats - informe'!$E$16)*(C8380&lt;='Resultats - informe'!$G$16),1,0)</f>
        <v>1</v>
      </c>
      <c r="M8380" s="369" cm="1">
        <f t="array" ref="M8380">+_xlfn.IFS((C8380&gt;='Resultats - informe'!$D$26)*(C8380&lt;='Resultats - informe'!$E$26),0,(C8380&gt;='Resultats - informe'!$D$27)*(C8380&lt;='Resultats - informe'!$E$27),0,(C8380&gt;='Resultats - informe'!$D$28)*(C8380&lt;='Resultats - informe'!$E$28),0,(C8380&gt;='Resultats - informe'!$D$29)*(C8380&lt;='Resultats - informe'!$E$29),0,1,1)</f>
        <v>0</v>
      </c>
      <c r="N8380" s="366">
        <f>+VLOOKUP(D8380,'Resultats - informe'!$Y$18:$AG$42,'Introducció dades consum'!K8380+1,0)</f>
        <v>0</v>
      </c>
      <c r="O8380" s="370" cm="1">
        <f t="array" ref="O8380">+_xlfn.SWITCH(MONTH(C8380),1,1,2,1,3,1,4,2,5,2,6,3,7,3,8,3,9,3,10,2,11,2,12,1,2)</f>
        <v>1</v>
      </c>
      <c r="P8380" s="43"/>
    </row>
    <row r="8381" spans="1:16" ht="18" x14ac:dyDescent="0.35">
      <c r="A8381" s="9"/>
      <c r="C8381" s="393"/>
      <c r="E8381" s="394"/>
      <c r="F8381" s="394"/>
      <c r="G8381" s="394"/>
      <c r="I8381" s="368">
        <f t="shared" si="396"/>
        <v>0</v>
      </c>
      <c r="J8381" s="365">
        <f t="shared" si="397"/>
        <v>0</v>
      </c>
      <c r="K8381" s="369">
        <f t="shared" si="398"/>
        <v>6</v>
      </c>
      <c r="L8381" s="369">
        <f>+IF((C8381&gt;='Resultats - informe'!$E$16)*(C8381&lt;='Resultats - informe'!$G$16),1,0)</f>
        <v>1</v>
      </c>
      <c r="M8381" s="369" cm="1">
        <f t="array" ref="M8381">+_xlfn.IFS((C8381&gt;='Resultats - informe'!$D$26)*(C8381&lt;='Resultats - informe'!$E$26),0,(C8381&gt;='Resultats - informe'!$D$27)*(C8381&lt;='Resultats - informe'!$E$27),0,(C8381&gt;='Resultats - informe'!$D$28)*(C8381&lt;='Resultats - informe'!$E$28),0,(C8381&gt;='Resultats - informe'!$D$29)*(C8381&lt;='Resultats - informe'!$E$29),0,1,1)</f>
        <v>0</v>
      </c>
      <c r="N8381" s="366">
        <f>+VLOOKUP(D8381,'Resultats - informe'!$Y$18:$AG$42,'Introducció dades consum'!K8381+1,0)</f>
        <v>0</v>
      </c>
      <c r="O8381" s="370" cm="1">
        <f t="array" ref="O8381">+_xlfn.SWITCH(MONTH(C8381),1,1,2,1,3,1,4,2,5,2,6,3,7,3,8,3,9,3,10,2,11,2,12,1,2)</f>
        <v>1</v>
      </c>
      <c r="P8381" s="43"/>
    </row>
    <row r="8382" spans="1:16" ht="18" x14ac:dyDescent="0.35">
      <c r="A8382" s="9"/>
      <c r="C8382" s="393"/>
      <c r="E8382" s="394"/>
      <c r="F8382" s="394"/>
      <c r="G8382" s="394"/>
      <c r="I8382" s="368">
        <f t="shared" si="396"/>
        <v>0</v>
      </c>
      <c r="J8382" s="365">
        <f t="shared" si="397"/>
        <v>0</v>
      </c>
      <c r="K8382" s="369">
        <f t="shared" si="398"/>
        <v>6</v>
      </c>
      <c r="L8382" s="369">
        <f>+IF((C8382&gt;='Resultats - informe'!$E$16)*(C8382&lt;='Resultats - informe'!$G$16),1,0)</f>
        <v>1</v>
      </c>
      <c r="M8382" s="369" cm="1">
        <f t="array" ref="M8382">+_xlfn.IFS((C8382&gt;='Resultats - informe'!$D$26)*(C8382&lt;='Resultats - informe'!$E$26),0,(C8382&gt;='Resultats - informe'!$D$27)*(C8382&lt;='Resultats - informe'!$E$27),0,(C8382&gt;='Resultats - informe'!$D$28)*(C8382&lt;='Resultats - informe'!$E$28),0,(C8382&gt;='Resultats - informe'!$D$29)*(C8382&lt;='Resultats - informe'!$E$29),0,1,1)</f>
        <v>0</v>
      </c>
      <c r="N8382" s="366">
        <f>+VLOOKUP(D8382,'Resultats - informe'!$Y$18:$AG$42,'Introducció dades consum'!K8382+1,0)</f>
        <v>0</v>
      </c>
      <c r="O8382" s="370" cm="1">
        <f t="array" ref="O8382">+_xlfn.SWITCH(MONTH(C8382),1,1,2,1,3,1,4,2,5,2,6,3,7,3,8,3,9,3,10,2,11,2,12,1,2)</f>
        <v>1</v>
      </c>
      <c r="P8382" s="43"/>
    </row>
    <row r="8383" spans="1:16" ht="18" x14ac:dyDescent="0.35">
      <c r="A8383" s="9"/>
      <c r="C8383" s="393"/>
      <c r="E8383" s="394"/>
      <c r="F8383" s="394"/>
      <c r="G8383" s="394"/>
      <c r="I8383" s="368">
        <f t="shared" si="396"/>
        <v>0</v>
      </c>
      <c r="J8383" s="365">
        <f t="shared" si="397"/>
        <v>0</v>
      </c>
      <c r="K8383" s="369">
        <f t="shared" si="398"/>
        <v>6</v>
      </c>
      <c r="L8383" s="369">
        <f>+IF((C8383&gt;='Resultats - informe'!$E$16)*(C8383&lt;='Resultats - informe'!$G$16),1,0)</f>
        <v>1</v>
      </c>
      <c r="M8383" s="369" cm="1">
        <f t="array" ref="M8383">+_xlfn.IFS((C8383&gt;='Resultats - informe'!$D$26)*(C8383&lt;='Resultats - informe'!$E$26),0,(C8383&gt;='Resultats - informe'!$D$27)*(C8383&lt;='Resultats - informe'!$E$27),0,(C8383&gt;='Resultats - informe'!$D$28)*(C8383&lt;='Resultats - informe'!$E$28),0,(C8383&gt;='Resultats - informe'!$D$29)*(C8383&lt;='Resultats - informe'!$E$29),0,1,1)</f>
        <v>0</v>
      </c>
      <c r="N8383" s="366">
        <f>+VLOOKUP(D8383,'Resultats - informe'!$Y$18:$AG$42,'Introducció dades consum'!K8383+1,0)</f>
        <v>0</v>
      </c>
      <c r="O8383" s="370" cm="1">
        <f t="array" ref="O8383">+_xlfn.SWITCH(MONTH(C8383),1,1,2,1,3,1,4,2,5,2,6,3,7,3,8,3,9,3,10,2,11,2,12,1,2)</f>
        <v>1</v>
      </c>
      <c r="P8383" s="43"/>
    </row>
    <row r="8384" spans="1:16" ht="18" x14ac:dyDescent="0.35">
      <c r="A8384" s="9"/>
      <c r="C8384" s="393"/>
      <c r="E8384" s="394"/>
      <c r="F8384" s="394"/>
      <c r="G8384" s="394"/>
      <c r="I8384" s="368">
        <f t="shared" si="396"/>
        <v>0</v>
      </c>
      <c r="J8384" s="365">
        <f t="shared" si="397"/>
        <v>0</v>
      </c>
      <c r="K8384" s="369">
        <f t="shared" si="398"/>
        <v>6</v>
      </c>
      <c r="L8384" s="369">
        <f>+IF((C8384&gt;='Resultats - informe'!$E$16)*(C8384&lt;='Resultats - informe'!$G$16),1,0)</f>
        <v>1</v>
      </c>
      <c r="M8384" s="369" cm="1">
        <f t="array" ref="M8384">+_xlfn.IFS((C8384&gt;='Resultats - informe'!$D$26)*(C8384&lt;='Resultats - informe'!$E$26),0,(C8384&gt;='Resultats - informe'!$D$27)*(C8384&lt;='Resultats - informe'!$E$27),0,(C8384&gt;='Resultats - informe'!$D$28)*(C8384&lt;='Resultats - informe'!$E$28),0,(C8384&gt;='Resultats - informe'!$D$29)*(C8384&lt;='Resultats - informe'!$E$29),0,1,1)</f>
        <v>0</v>
      </c>
      <c r="N8384" s="366">
        <f>+VLOOKUP(D8384,'Resultats - informe'!$Y$18:$AG$42,'Introducció dades consum'!K8384+1,0)</f>
        <v>0</v>
      </c>
      <c r="O8384" s="370" cm="1">
        <f t="array" ref="O8384">+_xlfn.SWITCH(MONTH(C8384),1,1,2,1,3,1,4,2,5,2,6,3,7,3,8,3,9,3,10,2,11,2,12,1,2)</f>
        <v>1</v>
      </c>
      <c r="P8384" s="43"/>
    </row>
    <row r="8385" spans="1:16" ht="18" x14ac:dyDescent="0.35">
      <c r="A8385" s="9"/>
      <c r="C8385" s="393"/>
      <c r="E8385" s="394"/>
      <c r="F8385" s="394"/>
      <c r="G8385" s="394"/>
      <c r="I8385" s="368">
        <f t="shared" si="396"/>
        <v>0</v>
      </c>
      <c r="J8385" s="365">
        <f t="shared" si="397"/>
        <v>0</v>
      </c>
      <c r="K8385" s="369">
        <f t="shared" si="398"/>
        <v>6</v>
      </c>
      <c r="L8385" s="369">
        <f>+IF((C8385&gt;='Resultats - informe'!$E$16)*(C8385&lt;='Resultats - informe'!$G$16),1,0)</f>
        <v>1</v>
      </c>
      <c r="M8385" s="369" cm="1">
        <f t="array" ref="M8385">+_xlfn.IFS((C8385&gt;='Resultats - informe'!$D$26)*(C8385&lt;='Resultats - informe'!$E$26),0,(C8385&gt;='Resultats - informe'!$D$27)*(C8385&lt;='Resultats - informe'!$E$27),0,(C8385&gt;='Resultats - informe'!$D$28)*(C8385&lt;='Resultats - informe'!$E$28),0,(C8385&gt;='Resultats - informe'!$D$29)*(C8385&lt;='Resultats - informe'!$E$29),0,1,1)</f>
        <v>0</v>
      </c>
      <c r="N8385" s="366">
        <f>+VLOOKUP(D8385,'Resultats - informe'!$Y$18:$AG$42,'Introducció dades consum'!K8385+1,0)</f>
        <v>0</v>
      </c>
      <c r="O8385" s="370" cm="1">
        <f t="array" ref="O8385">+_xlfn.SWITCH(MONTH(C8385),1,1,2,1,3,1,4,2,5,2,6,3,7,3,8,3,9,3,10,2,11,2,12,1,2)</f>
        <v>1</v>
      </c>
      <c r="P8385" s="43"/>
    </row>
    <row r="8386" spans="1:16" ht="18" x14ac:dyDescent="0.35">
      <c r="A8386" s="9"/>
      <c r="C8386" s="393"/>
      <c r="E8386" s="394"/>
      <c r="F8386" s="394"/>
      <c r="G8386" s="394"/>
      <c r="I8386" s="368">
        <f t="shared" si="396"/>
        <v>0</v>
      </c>
      <c r="J8386" s="365">
        <f t="shared" si="397"/>
        <v>0</v>
      </c>
      <c r="K8386" s="369">
        <f t="shared" si="398"/>
        <v>6</v>
      </c>
      <c r="L8386" s="369">
        <f>+IF((C8386&gt;='Resultats - informe'!$E$16)*(C8386&lt;='Resultats - informe'!$G$16),1,0)</f>
        <v>1</v>
      </c>
      <c r="M8386" s="369" cm="1">
        <f t="array" ref="M8386">+_xlfn.IFS((C8386&gt;='Resultats - informe'!$D$26)*(C8386&lt;='Resultats - informe'!$E$26),0,(C8386&gt;='Resultats - informe'!$D$27)*(C8386&lt;='Resultats - informe'!$E$27),0,(C8386&gt;='Resultats - informe'!$D$28)*(C8386&lt;='Resultats - informe'!$E$28),0,(C8386&gt;='Resultats - informe'!$D$29)*(C8386&lt;='Resultats - informe'!$E$29),0,1,1)</f>
        <v>0</v>
      </c>
      <c r="N8386" s="366">
        <f>+VLOOKUP(D8386,'Resultats - informe'!$Y$18:$AG$42,'Introducció dades consum'!K8386+1,0)</f>
        <v>0</v>
      </c>
      <c r="O8386" s="370" cm="1">
        <f t="array" ref="O8386">+_xlfn.SWITCH(MONTH(C8386),1,1,2,1,3,1,4,2,5,2,6,3,7,3,8,3,9,3,10,2,11,2,12,1,2)</f>
        <v>1</v>
      </c>
      <c r="P8386" s="43"/>
    </row>
    <row r="8387" spans="1:16" ht="18" x14ac:dyDescent="0.35">
      <c r="A8387" s="9"/>
      <c r="C8387" s="393"/>
      <c r="E8387" s="394"/>
      <c r="F8387" s="394"/>
      <c r="G8387" s="394"/>
      <c r="I8387" s="368">
        <f t="shared" si="396"/>
        <v>0</v>
      </c>
      <c r="J8387" s="365">
        <f t="shared" si="397"/>
        <v>0</v>
      </c>
      <c r="K8387" s="369">
        <f t="shared" si="398"/>
        <v>6</v>
      </c>
      <c r="L8387" s="369">
        <f>+IF((C8387&gt;='Resultats - informe'!$E$16)*(C8387&lt;='Resultats - informe'!$G$16),1,0)</f>
        <v>1</v>
      </c>
      <c r="M8387" s="369" cm="1">
        <f t="array" ref="M8387">+_xlfn.IFS((C8387&gt;='Resultats - informe'!$D$26)*(C8387&lt;='Resultats - informe'!$E$26),0,(C8387&gt;='Resultats - informe'!$D$27)*(C8387&lt;='Resultats - informe'!$E$27),0,(C8387&gt;='Resultats - informe'!$D$28)*(C8387&lt;='Resultats - informe'!$E$28),0,(C8387&gt;='Resultats - informe'!$D$29)*(C8387&lt;='Resultats - informe'!$E$29),0,1,1)</f>
        <v>0</v>
      </c>
      <c r="N8387" s="366">
        <f>+VLOOKUP(D8387,'Resultats - informe'!$Y$18:$AG$42,'Introducció dades consum'!K8387+1,0)</f>
        <v>0</v>
      </c>
      <c r="O8387" s="370" cm="1">
        <f t="array" ref="O8387">+_xlfn.SWITCH(MONTH(C8387),1,1,2,1,3,1,4,2,5,2,6,3,7,3,8,3,9,3,10,2,11,2,12,1,2)</f>
        <v>1</v>
      </c>
      <c r="P8387" s="43"/>
    </row>
    <row r="8388" spans="1:16" ht="18" x14ac:dyDescent="0.35">
      <c r="A8388" s="9"/>
      <c r="C8388" s="393"/>
      <c r="E8388" s="394"/>
      <c r="F8388" s="394"/>
      <c r="G8388" s="394"/>
      <c r="I8388" s="368">
        <f t="shared" si="396"/>
        <v>0</v>
      </c>
      <c r="J8388" s="365">
        <f t="shared" si="397"/>
        <v>0</v>
      </c>
      <c r="K8388" s="369">
        <f t="shared" si="398"/>
        <v>6</v>
      </c>
      <c r="L8388" s="369">
        <f>+IF((C8388&gt;='Resultats - informe'!$E$16)*(C8388&lt;='Resultats - informe'!$G$16),1,0)</f>
        <v>1</v>
      </c>
      <c r="M8388" s="369" cm="1">
        <f t="array" ref="M8388">+_xlfn.IFS((C8388&gt;='Resultats - informe'!$D$26)*(C8388&lt;='Resultats - informe'!$E$26),0,(C8388&gt;='Resultats - informe'!$D$27)*(C8388&lt;='Resultats - informe'!$E$27),0,(C8388&gt;='Resultats - informe'!$D$28)*(C8388&lt;='Resultats - informe'!$E$28),0,(C8388&gt;='Resultats - informe'!$D$29)*(C8388&lt;='Resultats - informe'!$E$29),0,1,1)</f>
        <v>0</v>
      </c>
      <c r="N8388" s="366">
        <f>+VLOOKUP(D8388,'Resultats - informe'!$Y$18:$AG$42,'Introducció dades consum'!K8388+1,0)</f>
        <v>0</v>
      </c>
      <c r="O8388" s="370" cm="1">
        <f t="array" ref="O8388">+_xlfn.SWITCH(MONTH(C8388),1,1,2,1,3,1,4,2,5,2,6,3,7,3,8,3,9,3,10,2,11,2,12,1,2)</f>
        <v>1</v>
      </c>
      <c r="P8388" s="43"/>
    </row>
    <row r="8389" spans="1:16" ht="18" x14ac:dyDescent="0.35">
      <c r="A8389" s="9"/>
      <c r="C8389" s="393"/>
      <c r="E8389" s="394"/>
      <c r="F8389" s="394"/>
      <c r="G8389" s="394"/>
      <c r="I8389" s="368">
        <f t="shared" si="396"/>
        <v>0</v>
      </c>
      <c r="J8389" s="365">
        <f t="shared" si="397"/>
        <v>0</v>
      </c>
      <c r="K8389" s="369">
        <f t="shared" si="398"/>
        <v>6</v>
      </c>
      <c r="L8389" s="369">
        <f>+IF((C8389&gt;='Resultats - informe'!$E$16)*(C8389&lt;='Resultats - informe'!$G$16),1,0)</f>
        <v>1</v>
      </c>
      <c r="M8389" s="369" cm="1">
        <f t="array" ref="M8389">+_xlfn.IFS((C8389&gt;='Resultats - informe'!$D$26)*(C8389&lt;='Resultats - informe'!$E$26),0,(C8389&gt;='Resultats - informe'!$D$27)*(C8389&lt;='Resultats - informe'!$E$27),0,(C8389&gt;='Resultats - informe'!$D$28)*(C8389&lt;='Resultats - informe'!$E$28),0,(C8389&gt;='Resultats - informe'!$D$29)*(C8389&lt;='Resultats - informe'!$E$29),0,1,1)</f>
        <v>0</v>
      </c>
      <c r="N8389" s="366">
        <f>+VLOOKUP(D8389,'Resultats - informe'!$Y$18:$AG$42,'Introducció dades consum'!K8389+1,0)</f>
        <v>0</v>
      </c>
      <c r="O8389" s="370" cm="1">
        <f t="array" ref="O8389">+_xlfn.SWITCH(MONTH(C8389),1,1,2,1,3,1,4,2,5,2,6,3,7,3,8,3,9,3,10,2,11,2,12,1,2)</f>
        <v>1</v>
      </c>
      <c r="P8389" s="43"/>
    </row>
    <row r="8390" spans="1:16" ht="18" x14ac:dyDescent="0.35">
      <c r="A8390" s="9"/>
      <c r="C8390" s="393"/>
      <c r="E8390" s="394"/>
      <c r="F8390" s="394"/>
      <c r="G8390" s="394"/>
      <c r="I8390" s="368">
        <f t="shared" si="396"/>
        <v>0</v>
      </c>
      <c r="J8390" s="365">
        <f t="shared" si="397"/>
        <v>0</v>
      </c>
      <c r="K8390" s="369">
        <f t="shared" si="398"/>
        <v>6</v>
      </c>
      <c r="L8390" s="369">
        <f>+IF((C8390&gt;='Resultats - informe'!$E$16)*(C8390&lt;='Resultats - informe'!$G$16),1,0)</f>
        <v>1</v>
      </c>
      <c r="M8390" s="369" cm="1">
        <f t="array" ref="M8390">+_xlfn.IFS((C8390&gt;='Resultats - informe'!$D$26)*(C8390&lt;='Resultats - informe'!$E$26),0,(C8390&gt;='Resultats - informe'!$D$27)*(C8390&lt;='Resultats - informe'!$E$27),0,(C8390&gt;='Resultats - informe'!$D$28)*(C8390&lt;='Resultats - informe'!$E$28),0,(C8390&gt;='Resultats - informe'!$D$29)*(C8390&lt;='Resultats - informe'!$E$29),0,1,1)</f>
        <v>0</v>
      </c>
      <c r="N8390" s="366">
        <f>+VLOOKUP(D8390,'Resultats - informe'!$Y$18:$AG$42,'Introducció dades consum'!K8390+1,0)</f>
        <v>0</v>
      </c>
      <c r="O8390" s="370" cm="1">
        <f t="array" ref="O8390">+_xlfn.SWITCH(MONTH(C8390),1,1,2,1,3,1,4,2,5,2,6,3,7,3,8,3,9,3,10,2,11,2,12,1,2)</f>
        <v>1</v>
      </c>
      <c r="P8390" s="43"/>
    </row>
    <row r="8391" spans="1:16" ht="18" x14ac:dyDescent="0.35">
      <c r="A8391" s="9"/>
      <c r="C8391" s="393"/>
      <c r="E8391" s="394"/>
      <c r="F8391" s="394"/>
      <c r="G8391" s="394"/>
      <c r="I8391" s="368">
        <f t="shared" si="396"/>
        <v>0</v>
      </c>
      <c r="J8391" s="365">
        <f t="shared" si="397"/>
        <v>0</v>
      </c>
      <c r="K8391" s="369">
        <f t="shared" si="398"/>
        <v>6</v>
      </c>
      <c r="L8391" s="369">
        <f>+IF((C8391&gt;='Resultats - informe'!$E$16)*(C8391&lt;='Resultats - informe'!$G$16),1,0)</f>
        <v>1</v>
      </c>
      <c r="M8391" s="369" cm="1">
        <f t="array" ref="M8391">+_xlfn.IFS((C8391&gt;='Resultats - informe'!$D$26)*(C8391&lt;='Resultats - informe'!$E$26),0,(C8391&gt;='Resultats - informe'!$D$27)*(C8391&lt;='Resultats - informe'!$E$27),0,(C8391&gt;='Resultats - informe'!$D$28)*(C8391&lt;='Resultats - informe'!$E$28),0,(C8391&gt;='Resultats - informe'!$D$29)*(C8391&lt;='Resultats - informe'!$E$29),0,1,1)</f>
        <v>0</v>
      </c>
      <c r="N8391" s="366">
        <f>+VLOOKUP(D8391,'Resultats - informe'!$Y$18:$AG$42,'Introducció dades consum'!K8391+1,0)</f>
        <v>0</v>
      </c>
      <c r="O8391" s="370" cm="1">
        <f t="array" ref="O8391">+_xlfn.SWITCH(MONTH(C8391),1,1,2,1,3,1,4,2,5,2,6,3,7,3,8,3,9,3,10,2,11,2,12,1,2)</f>
        <v>1</v>
      </c>
      <c r="P8391" s="43"/>
    </row>
    <row r="8392" spans="1:16" ht="18" x14ac:dyDescent="0.35">
      <c r="A8392" s="9"/>
      <c r="C8392" s="393"/>
      <c r="E8392" s="394"/>
      <c r="F8392" s="394"/>
      <c r="G8392" s="394"/>
      <c r="I8392" s="368">
        <f t="shared" si="396"/>
        <v>0</v>
      </c>
      <c r="J8392" s="365">
        <f t="shared" si="397"/>
        <v>0</v>
      </c>
      <c r="K8392" s="369">
        <f t="shared" si="398"/>
        <v>6</v>
      </c>
      <c r="L8392" s="369">
        <f>+IF((C8392&gt;='Resultats - informe'!$E$16)*(C8392&lt;='Resultats - informe'!$G$16),1,0)</f>
        <v>1</v>
      </c>
      <c r="M8392" s="369" cm="1">
        <f t="array" ref="M8392">+_xlfn.IFS((C8392&gt;='Resultats - informe'!$D$26)*(C8392&lt;='Resultats - informe'!$E$26),0,(C8392&gt;='Resultats - informe'!$D$27)*(C8392&lt;='Resultats - informe'!$E$27),0,(C8392&gt;='Resultats - informe'!$D$28)*(C8392&lt;='Resultats - informe'!$E$28),0,(C8392&gt;='Resultats - informe'!$D$29)*(C8392&lt;='Resultats - informe'!$E$29),0,1,1)</f>
        <v>0</v>
      </c>
      <c r="N8392" s="366">
        <f>+VLOOKUP(D8392,'Resultats - informe'!$Y$18:$AG$42,'Introducció dades consum'!K8392+1,0)</f>
        <v>0</v>
      </c>
      <c r="O8392" s="370" cm="1">
        <f t="array" ref="O8392">+_xlfn.SWITCH(MONTH(C8392),1,1,2,1,3,1,4,2,5,2,6,3,7,3,8,3,9,3,10,2,11,2,12,1,2)</f>
        <v>1</v>
      </c>
      <c r="P8392" s="43"/>
    </row>
    <row r="8393" spans="1:16" ht="18" x14ac:dyDescent="0.35">
      <c r="A8393" s="9"/>
      <c r="C8393" s="393"/>
      <c r="E8393" s="394"/>
      <c r="F8393" s="394"/>
      <c r="G8393" s="394"/>
      <c r="I8393" s="368">
        <f t="shared" si="396"/>
        <v>0</v>
      </c>
      <c r="J8393" s="365">
        <f t="shared" si="397"/>
        <v>0</v>
      </c>
      <c r="K8393" s="369">
        <f t="shared" si="398"/>
        <v>6</v>
      </c>
      <c r="L8393" s="369">
        <f>+IF((C8393&gt;='Resultats - informe'!$E$16)*(C8393&lt;='Resultats - informe'!$G$16),1,0)</f>
        <v>1</v>
      </c>
      <c r="M8393" s="369" cm="1">
        <f t="array" ref="M8393">+_xlfn.IFS((C8393&gt;='Resultats - informe'!$D$26)*(C8393&lt;='Resultats - informe'!$E$26),0,(C8393&gt;='Resultats - informe'!$D$27)*(C8393&lt;='Resultats - informe'!$E$27),0,(C8393&gt;='Resultats - informe'!$D$28)*(C8393&lt;='Resultats - informe'!$E$28),0,(C8393&gt;='Resultats - informe'!$D$29)*(C8393&lt;='Resultats - informe'!$E$29),0,1,1)</f>
        <v>0</v>
      </c>
      <c r="N8393" s="366">
        <f>+VLOOKUP(D8393,'Resultats - informe'!$Y$18:$AG$42,'Introducció dades consum'!K8393+1,0)</f>
        <v>0</v>
      </c>
      <c r="O8393" s="370" cm="1">
        <f t="array" ref="O8393">+_xlfn.SWITCH(MONTH(C8393),1,1,2,1,3,1,4,2,5,2,6,3,7,3,8,3,9,3,10,2,11,2,12,1,2)</f>
        <v>1</v>
      </c>
      <c r="P8393" s="43"/>
    </row>
    <row r="8394" spans="1:16" ht="18" x14ac:dyDescent="0.35">
      <c r="A8394" s="9"/>
      <c r="C8394" s="393"/>
      <c r="E8394" s="394"/>
      <c r="F8394" s="394"/>
      <c r="G8394" s="394"/>
      <c r="I8394" s="368">
        <f t="shared" si="396"/>
        <v>0</v>
      </c>
      <c r="J8394" s="365">
        <f t="shared" si="397"/>
        <v>0</v>
      </c>
      <c r="K8394" s="369">
        <f t="shared" si="398"/>
        <v>6</v>
      </c>
      <c r="L8394" s="369">
        <f>+IF((C8394&gt;='Resultats - informe'!$E$16)*(C8394&lt;='Resultats - informe'!$G$16),1,0)</f>
        <v>1</v>
      </c>
      <c r="M8394" s="369" cm="1">
        <f t="array" ref="M8394">+_xlfn.IFS((C8394&gt;='Resultats - informe'!$D$26)*(C8394&lt;='Resultats - informe'!$E$26),0,(C8394&gt;='Resultats - informe'!$D$27)*(C8394&lt;='Resultats - informe'!$E$27),0,(C8394&gt;='Resultats - informe'!$D$28)*(C8394&lt;='Resultats - informe'!$E$28),0,(C8394&gt;='Resultats - informe'!$D$29)*(C8394&lt;='Resultats - informe'!$E$29),0,1,1)</f>
        <v>0</v>
      </c>
      <c r="N8394" s="366">
        <f>+VLOOKUP(D8394,'Resultats - informe'!$Y$18:$AG$42,'Introducció dades consum'!K8394+1,0)</f>
        <v>0</v>
      </c>
      <c r="O8394" s="370" cm="1">
        <f t="array" ref="O8394">+_xlfn.SWITCH(MONTH(C8394),1,1,2,1,3,1,4,2,5,2,6,3,7,3,8,3,9,3,10,2,11,2,12,1,2)</f>
        <v>1</v>
      </c>
      <c r="P8394" s="43"/>
    </row>
    <row r="8395" spans="1:16" ht="18" x14ac:dyDescent="0.35">
      <c r="A8395" s="9"/>
      <c r="C8395" s="393"/>
      <c r="E8395" s="394"/>
      <c r="F8395" s="394"/>
      <c r="G8395" s="394"/>
      <c r="I8395" s="368">
        <f t="shared" si="396"/>
        <v>0</v>
      </c>
      <c r="J8395" s="365">
        <f t="shared" si="397"/>
        <v>0</v>
      </c>
      <c r="K8395" s="369">
        <f t="shared" si="398"/>
        <v>6</v>
      </c>
      <c r="L8395" s="369">
        <f>+IF((C8395&gt;='Resultats - informe'!$E$16)*(C8395&lt;='Resultats - informe'!$G$16),1,0)</f>
        <v>1</v>
      </c>
      <c r="M8395" s="369" cm="1">
        <f t="array" ref="M8395">+_xlfn.IFS((C8395&gt;='Resultats - informe'!$D$26)*(C8395&lt;='Resultats - informe'!$E$26),0,(C8395&gt;='Resultats - informe'!$D$27)*(C8395&lt;='Resultats - informe'!$E$27),0,(C8395&gt;='Resultats - informe'!$D$28)*(C8395&lt;='Resultats - informe'!$E$28),0,(C8395&gt;='Resultats - informe'!$D$29)*(C8395&lt;='Resultats - informe'!$E$29),0,1,1)</f>
        <v>0</v>
      </c>
      <c r="N8395" s="366">
        <f>+VLOOKUP(D8395,'Resultats - informe'!$Y$18:$AG$42,'Introducció dades consum'!K8395+1,0)</f>
        <v>0</v>
      </c>
      <c r="O8395" s="370" cm="1">
        <f t="array" ref="O8395">+_xlfn.SWITCH(MONTH(C8395),1,1,2,1,3,1,4,2,5,2,6,3,7,3,8,3,9,3,10,2,11,2,12,1,2)</f>
        <v>1</v>
      </c>
      <c r="P8395" s="43"/>
    </row>
    <row r="8396" spans="1:16" ht="18" x14ac:dyDescent="0.35">
      <c r="A8396" s="9"/>
      <c r="C8396" s="393"/>
      <c r="E8396" s="394"/>
      <c r="F8396" s="394"/>
      <c r="G8396" s="394"/>
      <c r="I8396" s="368">
        <f t="shared" si="396"/>
        <v>0</v>
      </c>
      <c r="J8396" s="365">
        <f t="shared" si="397"/>
        <v>0</v>
      </c>
      <c r="K8396" s="369">
        <f t="shared" si="398"/>
        <v>6</v>
      </c>
      <c r="L8396" s="369">
        <f>+IF((C8396&gt;='Resultats - informe'!$E$16)*(C8396&lt;='Resultats - informe'!$G$16),1,0)</f>
        <v>1</v>
      </c>
      <c r="M8396" s="369" cm="1">
        <f t="array" ref="M8396">+_xlfn.IFS((C8396&gt;='Resultats - informe'!$D$26)*(C8396&lt;='Resultats - informe'!$E$26),0,(C8396&gt;='Resultats - informe'!$D$27)*(C8396&lt;='Resultats - informe'!$E$27),0,(C8396&gt;='Resultats - informe'!$D$28)*(C8396&lt;='Resultats - informe'!$E$28),0,(C8396&gt;='Resultats - informe'!$D$29)*(C8396&lt;='Resultats - informe'!$E$29),0,1,1)</f>
        <v>0</v>
      </c>
      <c r="N8396" s="366">
        <f>+VLOOKUP(D8396,'Resultats - informe'!$Y$18:$AG$42,'Introducció dades consum'!K8396+1,0)</f>
        <v>0</v>
      </c>
      <c r="O8396" s="370" cm="1">
        <f t="array" ref="O8396">+_xlfn.SWITCH(MONTH(C8396),1,1,2,1,3,1,4,2,5,2,6,3,7,3,8,3,9,3,10,2,11,2,12,1,2)</f>
        <v>1</v>
      </c>
      <c r="P8396" s="43"/>
    </row>
    <row r="8397" spans="1:16" ht="18" x14ac:dyDescent="0.35">
      <c r="A8397" s="9"/>
      <c r="C8397" s="393"/>
      <c r="E8397" s="394"/>
      <c r="F8397" s="394"/>
      <c r="G8397" s="394"/>
      <c r="I8397" s="368">
        <f t="shared" si="396"/>
        <v>0</v>
      </c>
      <c r="J8397" s="365">
        <f t="shared" si="397"/>
        <v>0</v>
      </c>
      <c r="K8397" s="369">
        <f t="shared" si="398"/>
        <v>6</v>
      </c>
      <c r="L8397" s="369">
        <f>+IF((C8397&gt;='Resultats - informe'!$E$16)*(C8397&lt;='Resultats - informe'!$G$16),1,0)</f>
        <v>1</v>
      </c>
      <c r="M8397" s="369" cm="1">
        <f t="array" ref="M8397">+_xlfn.IFS((C8397&gt;='Resultats - informe'!$D$26)*(C8397&lt;='Resultats - informe'!$E$26),0,(C8397&gt;='Resultats - informe'!$D$27)*(C8397&lt;='Resultats - informe'!$E$27),0,(C8397&gt;='Resultats - informe'!$D$28)*(C8397&lt;='Resultats - informe'!$E$28),0,(C8397&gt;='Resultats - informe'!$D$29)*(C8397&lt;='Resultats - informe'!$E$29),0,1,1)</f>
        <v>0</v>
      </c>
      <c r="N8397" s="366">
        <f>+VLOOKUP(D8397,'Resultats - informe'!$Y$18:$AG$42,'Introducció dades consum'!K8397+1,0)</f>
        <v>0</v>
      </c>
      <c r="O8397" s="370" cm="1">
        <f t="array" ref="O8397">+_xlfn.SWITCH(MONTH(C8397),1,1,2,1,3,1,4,2,5,2,6,3,7,3,8,3,9,3,10,2,11,2,12,1,2)</f>
        <v>1</v>
      </c>
      <c r="P8397" s="43"/>
    </row>
    <row r="8398" spans="1:16" ht="18" x14ac:dyDescent="0.35">
      <c r="A8398" s="9"/>
      <c r="C8398" s="393"/>
      <c r="E8398" s="394"/>
      <c r="F8398" s="394"/>
      <c r="G8398" s="394"/>
      <c r="I8398" s="368">
        <f t="shared" si="396"/>
        <v>0</v>
      </c>
      <c r="J8398" s="365">
        <f t="shared" si="397"/>
        <v>0</v>
      </c>
      <c r="K8398" s="369">
        <f t="shared" si="398"/>
        <v>6</v>
      </c>
      <c r="L8398" s="369">
        <f>+IF((C8398&gt;='Resultats - informe'!$E$16)*(C8398&lt;='Resultats - informe'!$G$16),1,0)</f>
        <v>1</v>
      </c>
      <c r="M8398" s="369" cm="1">
        <f t="array" ref="M8398">+_xlfn.IFS((C8398&gt;='Resultats - informe'!$D$26)*(C8398&lt;='Resultats - informe'!$E$26),0,(C8398&gt;='Resultats - informe'!$D$27)*(C8398&lt;='Resultats - informe'!$E$27),0,(C8398&gt;='Resultats - informe'!$D$28)*(C8398&lt;='Resultats - informe'!$E$28),0,(C8398&gt;='Resultats - informe'!$D$29)*(C8398&lt;='Resultats - informe'!$E$29),0,1,1)</f>
        <v>0</v>
      </c>
      <c r="N8398" s="366">
        <f>+VLOOKUP(D8398,'Resultats - informe'!$Y$18:$AG$42,'Introducció dades consum'!K8398+1,0)</f>
        <v>0</v>
      </c>
      <c r="O8398" s="370" cm="1">
        <f t="array" ref="O8398">+_xlfn.SWITCH(MONTH(C8398),1,1,2,1,3,1,4,2,5,2,6,3,7,3,8,3,9,3,10,2,11,2,12,1,2)</f>
        <v>1</v>
      </c>
      <c r="P8398" s="43"/>
    </row>
    <row r="8399" spans="1:16" ht="18" x14ac:dyDescent="0.35">
      <c r="A8399" s="9"/>
      <c r="C8399" s="393"/>
      <c r="E8399" s="394"/>
      <c r="F8399" s="394"/>
      <c r="G8399" s="394"/>
      <c r="I8399" s="368">
        <f t="shared" si="396"/>
        <v>0</v>
      </c>
      <c r="J8399" s="365">
        <f t="shared" si="397"/>
        <v>0</v>
      </c>
      <c r="K8399" s="369">
        <f t="shared" si="398"/>
        <v>6</v>
      </c>
      <c r="L8399" s="369">
        <f>+IF((C8399&gt;='Resultats - informe'!$E$16)*(C8399&lt;='Resultats - informe'!$G$16),1,0)</f>
        <v>1</v>
      </c>
      <c r="M8399" s="369" cm="1">
        <f t="array" ref="M8399">+_xlfn.IFS((C8399&gt;='Resultats - informe'!$D$26)*(C8399&lt;='Resultats - informe'!$E$26),0,(C8399&gt;='Resultats - informe'!$D$27)*(C8399&lt;='Resultats - informe'!$E$27),0,(C8399&gt;='Resultats - informe'!$D$28)*(C8399&lt;='Resultats - informe'!$E$28),0,(C8399&gt;='Resultats - informe'!$D$29)*(C8399&lt;='Resultats - informe'!$E$29),0,1,1)</f>
        <v>0</v>
      </c>
      <c r="N8399" s="366">
        <f>+VLOOKUP(D8399,'Resultats - informe'!$Y$18:$AG$42,'Introducció dades consum'!K8399+1,0)</f>
        <v>0</v>
      </c>
      <c r="O8399" s="370" cm="1">
        <f t="array" ref="O8399">+_xlfn.SWITCH(MONTH(C8399),1,1,2,1,3,1,4,2,5,2,6,3,7,3,8,3,9,3,10,2,11,2,12,1,2)</f>
        <v>1</v>
      </c>
      <c r="P8399" s="43"/>
    </row>
    <row r="8400" spans="1:16" ht="18" x14ac:dyDescent="0.35">
      <c r="A8400" s="9"/>
      <c r="C8400" s="393"/>
      <c r="E8400" s="394"/>
      <c r="F8400" s="394"/>
      <c r="G8400" s="394"/>
      <c r="I8400" s="368">
        <f t="shared" si="396"/>
        <v>0</v>
      </c>
      <c r="J8400" s="365">
        <f t="shared" si="397"/>
        <v>0</v>
      </c>
      <c r="K8400" s="369">
        <f t="shared" si="398"/>
        <v>6</v>
      </c>
      <c r="L8400" s="369">
        <f>+IF((C8400&gt;='Resultats - informe'!$E$16)*(C8400&lt;='Resultats - informe'!$G$16),1,0)</f>
        <v>1</v>
      </c>
      <c r="M8400" s="369" cm="1">
        <f t="array" ref="M8400">+_xlfn.IFS((C8400&gt;='Resultats - informe'!$D$26)*(C8400&lt;='Resultats - informe'!$E$26),0,(C8400&gt;='Resultats - informe'!$D$27)*(C8400&lt;='Resultats - informe'!$E$27),0,(C8400&gt;='Resultats - informe'!$D$28)*(C8400&lt;='Resultats - informe'!$E$28),0,(C8400&gt;='Resultats - informe'!$D$29)*(C8400&lt;='Resultats - informe'!$E$29),0,1,1)</f>
        <v>0</v>
      </c>
      <c r="N8400" s="366">
        <f>+VLOOKUP(D8400,'Resultats - informe'!$Y$18:$AG$42,'Introducció dades consum'!K8400+1,0)</f>
        <v>0</v>
      </c>
      <c r="O8400" s="370" cm="1">
        <f t="array" ref="O8400">+_xlfn.SWITCH(MONTH(C8400),1,1,2,1,3,1,4,2,5,2,6,3,7,3,8,3,9,3,10,2,11,2,12,1,2)</f>
        <v>1</v>
      </c>
      <c r="P8400" s="43"/>
    </row>
    <row r="8401" spans="1:16" ht="18" x14ac:dyDescent="0.35">
      <c r="A8401" s="9"/>
      <c r="C8401" s="393"/>
      <c r="E8401" s="394"/>
      <c r="F8401" s="394"/>
      <c r="G8401" s="394"/>
      <c r="I8401" s="368">
        <f t="shared" si="396"/>
        <v>0</v>
      </c>
      <c r="J8401" s="365">
        <f t="shared" si="397"/>
        <v>0</v>
      </c>
      <c r="K8401" s="369">
        <f t="shared" si="398"/>
        <v>6</v>
      </c>
      <c r="L8401" s="369">
        <f>+IF((C8401&gt;='Resultats - informe'!$E$16)*(C8401&lt;='Resultats - informe'!$G$16),1,0)</f>
        <v>1</v>
      </c>
      <c r="M8401" s="369" cm="1">
        <f t="array" ref="M8401">+_xlfn.IFS((C8401&gt;='Resultats - informe'!$D$26)*(C8401&lt;='Resultats - informe'!$E$26),0,(C8401&gt;='Resultats - informe'!$D$27)*(C8401&lt;='Resultats - informe'!$E$27),0,(C8401&gt;='Resultats - informe'!$D$28)*(C8401&lt;='Resultats - informe'!$E$28),0,(C8401&gt;='Resultats - informe'!$D$29)*(C8401&lt;='Resultats - informe'!$E$29),0,1,1)</f>
        <v>0</v>
      </c>
      <c r="N8401" s="366">
        <f>+VLOOKUP(D8401,'Resultats - informe'!$Y$18:$AG$42,'Introducció dades consum'!K8401+1,0)</f>
        <v>0</v>
      </c>
      <c r="O8401" s="370" cm="1">
        <f t="array" ref="O8401">+_xlfn.SWITCH(MONTH(C8401),1,1,2,1,3,1,4,2,5,2,6,3,7,3,8,3,9,3,10,2,11,2,12,1,2)</f>
        <v>1</v>
      </c>
      <c r="P8401" s="43"/>
    </row>
    <row r="8402" spans="1:16" ht="18" x14ac:dyDescent="0.35">
      <c r="A8402" s="9"/>
      <c r="C8402" s="393"/>
      <c r="E8402" s="394"/>
      <c r="F8402" s="394"/>
      <c r="G8402" s="394"/>
      <c r="I8402" s="368">
        <f t="shared" ref="I8402:I8465" si="399">+E8402+G8402</f>
        <v>0</v>
      </c>
      <c r="J8402" s="365">
        <f t="shared" ref="J8402:J8465" si="400">+C8402</f>
        <v>0</v>
      </c>
      <c r="K8402" s="369">
        <f t="shared" ref="K8402:K8465" si="401">+WEEKDAY(C8402,2)</f>
        <v>6</v>
      </c>
      <c r="L8402" s="369">
        <f>+IF((C8402&gt;='Resultats - informe'!$E$16)*(C8402&lt;='Resultats - informe'!$G$16),1,0)</f>
        <v>1</v>
      </c>
      <c r="M8402" s="369" cm="1">
        <f t="array" ref="M8402">+_xlfn.IFS((C8402&gt;='Resultats - informe'!$D$26)*(C8402&lt;='Resultats - informe'!$E$26),0,(C8402&gt;='Resultats - informe'!$D$27)*(C8402&lt;='Resultats - informe'!$E$27),0,(C8402&gt;='Resultats - informe'!$D$28)*(C8402&lt;='Resultats - informe'!$E$28),0,(C8402&gt;='Resultats - informe'!$D$29)*(C8402&lt;='Resultats - informe'!$E$29),0,1,1)</f>
        <v>0</v>
      </c>
      <c r="N8402" s="366">
        <f>+VLOOKUP(D8402,'Resultats - informe'!$Y$18:$AG$42,'Introducció dades consum'!K8402+1,0)</f>
        <v>0</v>
      </c>
      <c r="O8402" s="370" cm="1">
        <f t="array" ref="O8402">+_xlfn.SWITCH(MONTH(C8402),1,1,2,1,3,1,4,2,5,2,6,3,7,3,8,3,9,3,10,2,11,2,12,1,2)</f>
        <v>1</v>
      </c>
      <c r="P8402" s="43"/>
    </row>
    <row r="8403" spans="1:16" ht="18" x14ac:dyDescent="0.35">
      <c r="A8403" s="9"/>
      <c r="C8403" s="393"/>
      <c r="E8403" s="394"/>
      <c r="F8403" s="394"/>
      <c r="G8403" s="394"/>
      <c r="I8403" s="368">
        <f t="shared" si="399"/>
        <v>0</v>
      </c>
      <c r="J8403" s="365">
        <f t="shared" si="400"/>
        <v>0</v>
      </c>
      <c r="K8403" s="369">
        <f t="shared" si="401"/>
        <v>6</v>
      </c>
      <c r="L8403" s="369">
        <f>+IF((C8403&gt;='Resultats - informe'!$E$16)*(C8403&lt;='Resultats - informe'!$G$16),1,0)</f>
        <v>1</v>
      </c>
      <c r="M8403" s="369" cm="1">
        <f t="array" ref="M8403">+_xlfn.IFS((C8403&gt;='Resultats - informe'!$D$26)*(C8403&lt;='Resultats - informe'!$E$26),0,(C8403&gt;='Resultats - informe'!$D$27)*(C8403&lt;='Resultats - informe'!$E$27),0,(C8403&gt;='Resultats - informe'!$D$28)*(C8403&lt;='Resultats - informe'!$E$28),0,(C8403&gt;='Resultats - informe'!$D$29)*(C8403&lt;='Resultats - informe'!$E$29),0,1,1)</f>
        <v>0</v>
      </c>
      <c r="N8403" s="366">
        <f>+VLOOKUP(D8403,'Resultats - informe'!$Y$18:$AG$42,'Introducció dades consum'!K8403+1,0)</f>
        <v>0</v>
      </c>
      <c r="O8403" s="370" cm="1">
        <f t="array" ref="O8403">+_xlfn.SWITCH(MONTH(C8403),1,1,2,1,3,1,4,2,5,2,6,3,7,3,8,3,9,3,10,2,11,2,12,1,2)</f>
        <v>1</v>
      </c>
      <c r="P8403" s="43"/>
    </row>
    <row r="8404" spans="1:16" ht="18" x14ac:dyDescent="0.35">
      <c r="A8404" s="9"/>
      <c r="C8404" s="393"/>
      <c r="E8404" s="394"/>
      <c r="F8404" s="394"/>
      <c r="G8404" s="394"/>
      <c r="I8404" s="368">
        <f t="shared" si="399"/>
        <v>0</v>
      </c>
      <c r="J8404" s="365">
        <f t="shared" si="400"/>
        <v>0</v>
      </c>
      <c r="K8404" s="369">
        <f t="shared" si="401"/>
        <v>6</v>
      </c>
      <c r="L8404" s="369">
        <f>+IF((C8404&gt;='Resultats - informe'!$E$16)*(C8404&lt;='Resultats - informe'!$G$16),1,0)</f>
        <v>1</v>
      </c>
      <c r="M8404" s="369" cm="1">
        <f t="array" ref="M8404">+_xlfn.IFS((C8404&gt;='Resultats - informe'!$D$26)*(C8404&lt;='Resultats - informe'!$E$26),0,(C8404&gt;='Resultats - informe'!$D$27)*(C8404&lt;='Resultats - informe'!$E$27),0,(C8404&gt;='Resultats - informe'!$D$28)*(C8404&lt;='Resultats - informe'!$E$28),0,(C8404&gt;='Resultats - informe'!$D$29)*(C8404&lt;='Resultats - informe'!$E$29),0,1,1)</f>
        <v>0</v>
      </c>
      <c r="N8404" s="366">
        <f>+VLOOKUP(D8404,'Resultats - informe'!$Y$18:$AG$42,'Introducció dades consum'!K8404+1,0)</f>
        <v>0</v>
      </c>
      <c r="O8404" s="370" cm="1">
        <f t="array" ref="O8404">+_xlfn.SWITCH(MONTH(C8404),1,1,2,1,3,1,4,2,5,2,6,3,7,3,8,3,9,3,10,2,11,2,12,1,2)</f>
        <v>1</v>
      </c>
      <c r="P8404" s="43"/>
    </row>
    <row r="8405" spans="1:16" ht="18" x14ac:dyDescent="0.35">
      <c r="A8405" s="9"/>
      <c r="C8405" s="393"/>
      <c r="E8405" s="394"/>
      <c r="F8405" s="394"/>
      <c r="G8405" s="394"/>
      <c r="I8405" s="368">
        <f t="shared" si="399"/>
        <v>0</v>
      </c>
      <c r="J8405" s="365">
        <f t="shared" si="400"/>
        <v>0</v>
      </c>
      <c r="K8405" s="369">
        <f t="shared" si="401"/>
        <v>6</v>
      </c>
      <c r="L8405" s="369">
        <f>+IF((C8405&gt;='Resultats - informe'!$E$16)*(C8405&lt;='Resultats - informe'!$G$16),1,0)</f>
        <v>1</v>
      </c>
      <c r="M8405" s="369" cm="1">
        <f t="array" ref="M8405">+_xlfn.IFS((C8405&gt;='Resultats - informe'!$D$26)*(C8405&lt;='Resultats - informe'!$E$26),0,(C8405&gt;='Resultats - informe'!$D$27)*(C8405&lt;='Resultats - informe'!$E$27),0,(C8405&gt;='Resultats - informe'!$D$28)*(C8405&lt;='Resultats - informe'!$E$28),0,(C8405&gt;='Resultats - informe'!$D$29)*(C8405&lt;='Resultats - informe'!$E$29),0,1,1)</f>
        <v>0</v>
      </c>
      <c r="N8405" s="366">
        <f>+VLOOKUP(D8405,'Resultats - informe'!$Y$18:$AG$42,'Introducció dades consum'!K8405+1,0)</f>
        <v>0</v>
      </c>
      <c r="O8405" s="370" cm="1">
        <f t="array" ref="O8405">+_xlfn.SWITCH(MONTH(C8405),1,1,2,1,3,1,4,2,5,2,6,3,7,3,8,3,9,3,10,2,11,2,12,1,2)</f>
        <v>1</v>
      </c>
      <c r="P8405" s="43"/>
    </row>
    <row r="8406" spans="1:16" ht="18" x14ac:dyDescent="0.35">
      <c r="A8406" s="9"/>
      <c r="C8406" s="393"/>
      <c r="E8406" s="394"/>
      <c r="F8406" s="394"/>
      <c r="G8406" s="394"/>
      <c r="I8406" s="368">
        <f t="shared" si="399"/>
        <v>0</v>
      </c>
      <c r="J8406" s="365">
        <f t="shared" si="400"/>
        <v>0</v>
      </c>
      <c r="K8406" s="369">
        <f t="shared" si="401"/>
        <v>6</v>
      </c>
      <c r="L8406" s="369">
        <f>+IF((C8406&gt;='Resultats - informe'!$E$16)*(C8406&lt;='Resultats - informe'!$G$16),1,0)</f>
        <v>1</v>
      </c>
      <c r="M8406" s="369" cm="1">
        <f t="array" ref="M8406">+_xlfn.IFS((C8406&gt;='Resultats - informe'!$D$26)*(C8406&lt;='Resultats - informe'!$E$26),0,(C8406&gt;='Resultats - informe'!$D$27)*(C8406&lt;='Resultats - informe'!$E$27),0,(C8406&gt;='Resultats - informe'!$D$28)*(C8406&lt;='Resultats - informe'!$E$28),0,(C8406&gt;='Resultats - informe'!$D$29)*(C8406&lt;='Resultats - informe'!$E$29),0,1,1)</f>
        <v>0</v>
      </c>
      <c r="N8406" s="366">
        <f>+VLOOKUP(D8406,'Resultats - informe'!$Y$18:$AG$42,'Introducció dades consum'!K8406+1,0)</f>
        <v>0</v>
      </c>
      <c r="O8406" s="370" cm="1">
        <f t="array" ref="O8406">+_xlfn.SWITCH(MONTH(C8406),1,1,2,1,3,1,4,2,5,2,6,3,7,3,8,3,9,3,10,2,11,2,12,1,2)</f>
        <v>1</v>
      </c>
      <c r="P8406" s="43"/>
    </row>
    <row r="8407" spans="1:16" ht="18" x14ac:dyDescent="0.35">
      <c r="A8407" s="9"/>
      <c r="C8407" s="393"/>
      <c r="E8407" s="394"/>
      <c r="F8407" s="394"/>
      <c r="G8407" s="394"/>
      <c r="I8407" s="368">
        <f t="shared" si="399"/>
        <v>0</v>
      </c>
      <c r="J8407" s="365">
        <f t="shared" si="400"/>
        <v>0</v>
      </c>
      <c r="K8407" s="369">
        <f t="shared" si="401"/>
        <v>6</v>
      </c>
      <c r="L8407" s="369">
        <f>+IF((C8407&gt;='Resultats - informe'!$E$16)*(C8407&lt;='Resultats - informe'!$G$16),1,0)</f>
        <v>1</v>
      </c>
      <c r="M8407" s="369" cm="1">
        <f t="array" ref="M8407">+_xlfn.IFS((C8407&gt;='Resultats - informe'!$D$26)*(C8407&lt;='Resultats - informe'!$E$26),0,(C8407&gt;='Resultats - informe'!$D$27)*(C8407&lt;='Resultats - informe'!$E$27),0,(C8407&gt;='Resultats - informe'!$D$28)*(C8407&lt;='Resultats - informe'!$E$28),0,(C8407&gt;='Resultats - informe'!$D$29)*(C8407&lt;='Resultats - informe'!$E$29),0,1,1)</f>
        <v>0</v>
      </c>
      <c r="N8407" s="366">
        <f>+VLOOKUP(D8407,'Resultats - informe'!$Y$18:$AG$42,'Introducció dades consum'!K8407+1,0)</f>
        <v>0</v>
      </c>
      <c r="O8407" s="370" cm="1">
        <f t="array" ref="O8407">+_xlfn.SWITCH(MONTH(C8407),1,1,2,1,3,1,4,2,5,2,6,3,7,3,8,3,9,3,10,2,11,2,12,1,2)</f>
        <v>1</v>
      </c>
      <c r="P8407" s="43"/>
    </row>
    <row r="8408" spans="1:16" ht="18" x14ac:dyDescent="0.35">
      <c r="A8408" s="9"/>
      <c r="C8408" s="393"/>
      <c r="E8408" s="394"/>
      <c r="F8408" s="394"/>
      <c r="G8408" s="394"/>
      <c r="I8408" s="368">
        <f t="shared" si="399"/>
        <v>0</v>
      </c>
      <c r="J8408" s="365">
        <f t="shared" si="400"/>
        <v>0</v>
      </c>
      <c r="K8408" s="369">
        <f t="shared" si="401"/>
        <v>6</v>
      </c>
      <c r="L8408" s="369">
        <f>+IF((C8408&gt;='Resultats - informe'!$E$16)*(C8408&lt;='Resultats - informe'!$G$16),1,0)</f>
        <v>1</v>
      </c>
      <c r="M8408" s="369" cm="1">
        <f t="array" ref="M8408">+_xlfn.IFS((C8408&gt;='Resultats - informe'!$D$26)*(C8408&lt;='Resultats - informe'!$E$26),0,(C8408&gt;='Resultats - informe'!$D$27)*(C8408&lt;='Resultats - informe'!$E$27),0,(C8408&gt;='Resultats - informe'!$D$28)*(C8408&lt;='Resultats - informe'!$E$28),0,(C8408&gt;='Resultats - informe'!$D$29)*(C8408&lt;='Resultats - informe'!$E$29),0,1,1)</f>
        <v>0</v>
      </c>
      <c r="N8408" s="366">
        <f>+VLOOKUP(D8408,'Resultats - informe'!$Y$18:$AG$42,'Introducció dades consum'!K8408+1,0)</f>
        <v>0</v>
      </c>
      <c r="O8408" s="370" cm="1">
        <f t="array" ref="O8408">+_xlfn.SWITCH(MONTH(C8408),1,1,2,1,3,1,4,2,5,2,6,3,7,3,8,3,9,3,10,2,11,2,12,1,2)</f>
        <v>1</v>
      </c>
      <c r="P8408" s="43"/>
    </row>
    <row r="8409" spans="1:16" ht="18" x14ac:dyDescent="0.35">
      <c r="A8409" s="9"/>
      <c r="C8409" s="393"/>
      <c r="E8409" s="394"/>
      <c r="F8409" s="394"/>
      <c r="G8409" s="394"/>
      <c r="I8409" s="368">
        <f t="shared" si="399"/>
        <v>0</v>
      </c>
      <c r="J8409" s="365">
        <f t="shared" si="400"/>
        <v>0</v>
      </c>
      <c r="K8409" s="369">
        <f t="shared" si="401"/>
        <v>6</v>
      </c>
      <c r="L8409" s="369">
        <f>+IF((C8409&gt;='Resultats - informe'!$E$16)*(C8409&lt;='Resultats - informe'!$G$16),1,0)</f>
        <v>1</v>
      </c>
      <c r="M8409" s="369" cm="1">
        <f t="array" ref="M8409">+_xlfn.IFS((C8409&gt;='Resultats - informe'!$D$26)*(C8409&lt;='Resultats - informe'!$E$26),0,(C8409&gt;='Resultats - informe'!$D$27)*(C8409&lt;='Resultats - informe'!$E$27),0,(C8409&gt;='Resultats - informe'!$D$28)*(C8409&lt;='Resultats - informe'!$E$28),0,(C8409&gt;='Resultats - informe'!$D$29)*(C8409&lt;='Resultats - informe'!$E$29),0,1,1)</f>
        <v>0</v>
      </c>
      <c r="N8409" s="366">
        <f>+VLOOKUP(D8409,'Resultats - informe'!$Y$18:$AG$42,'Introducció dades consum'!K8409+1,0)</f>
        <v>0</v>
      </c>
      <c r="O8409" s="370" cm="1">
        <f t="array" ref="O8409">+_xlfn.SWITCH(MONTH(C8409),1,1,2,1,3,1,4,2,5,2,6,3,7,3,8,3,9,3,10,2,11,2,12,1,2)</f>
        <v>1</v>
      </c>
      <c r="P8409" s="43"/>
    </row>
    <row r="8410" spans="1:16" ht="18" x14ac:dyDescent="0.35">
      <c r="A8410" s="9"/>
      <c r="C8410" s="393"/>
      <c r="E8410" s="394"/>
      <c r="F8410" s="394"/>
      <c r="G8410" s="394"/>
      <c r="I8410" s="368">
        <f t="shared" si="399"/>
        <v>0</v>
      </c>
      <c r="J8410" s="365">
        <f t="shared" si="400"/>
        <v>0</v>
      </c>
      <c r="K8410" s="369">
        <f t="shared" si="401"/>
        <v>6</v>
      </c>
      <c r="L8410" s="369">
        <f>+IF((C8410&gt;='Resultats - informe'!$E$16)*(C8410&lt;='Resultats - informe'!$G$16),1,0)</f>
        <v>1</v>
      </c>
      <c r="M8410" s="369" cm="1">
        <f t="array" ref="M8410">+_xlfn.IFS((C8410&gt;='Resultats - informe'!$D$26)*(C8410&lt;='Resultats - informe'!$E$26),0,(C8410&gt;='Resultats - informe'!$D$27)*(C8410&lt;='Resultats - informe'!$E$27),0,(C8410&gt;='Resultats - informe'!$D$28)*(C8410&lt;='Resultats - informe'!$E$28),0,(C8410&gt;='Resultats - informe'!$D$29)*(C8410&lt;='Resultats - informe'!$E$29),0,1,1)</f>
        <v>0</v>
      </c>
      <c r="N8410" s="366">
        <f>+VLOOKUP(D8410,'Resultats - informe'!$Y$18:$AG$42,'Introducció dades consum'!K8410+1,0)</f>
        <v>0</v>
      </c>
      <c r="O8410" s="370" cm="1">
        <f t="array" ref="O8410">+_xlfn.SWITCH(MONTH(C8410),1,1,2,1,3,1,4,2,5,2,6,3,7,3,8,3,9,3,10,2,11,2,12,1,2)</f>
        <v>1</v>
      </c>
      <c r="P8410" s="43"/>
    </row>
    <row r="8411" spans="1:16" ht="18" x14ac:dyDescent="0.35">
      <c r="A8411" s="9"/>
      <c r="C8411" s="393"/>
      <c r="E8411" s="394"/>
      <c r="F8411" s="394"/>
      <c r="G8411" s="394"/>
      <c r="I8411" s="368">
        <f t="shared" si="399"/>
        <v>0</v>
      </c>
      <c r="J8411" s="365">
        <f t="shared" si="400"/>
        <v>0</v>
      </c>
      <c r="K8411" s="369">
        <f t="shared" si="401"/>
        <v>6</v>
      </c>
      <c r="L8411" s="369">
        <f>+IF((C8411&gt;='Resultats - informe'!$E$16)*(C8411&lt;='Resultats - informe'!$G$16),1,0)</f>
        <v>1</v>
      </c>
      <c r="M8411" s="369" cm="1">
        <f t="array" ref="M8411">+_xlfn.IFS((C8411&gt;='Resultats - informe'!$D$26)*(C8411&lt;='Resultats - informe'!$E$26),0,(C8411&gt;='Resultats - informe'!$D$27)*(C8411&lt;='Resultats - informe'!$E$27),0,(C8411&gt;='Resultats - informe'!$D$28)*(C8411&lt;='Resultats - informe'!$E$28),0,(C8411&gt;='Resultats - informe'!$D$29)*(C8411&lt;='Resultats - informe'!$E$29),0,1,1)</f>
        <v>0</v>
      </c>
      <c r="N8411" s="366">
        <f>+VLOOKUP(D8411,'Resultats - informe'!$Y$18:$AG$42,'Introducció dades consum'!K8411+1,0)</f>
        <v>0</v>
      </c>
      <c r="O8411" s="370" cm="1">
        <f t="array" ref="O8411">+_xlfn.SWITCH(MONTH(C8411),1,1,2,1,3,1,4,2,5,2,6,3,7,3,8,3,9,3,10,2,11,2,12,1,2)</f>
        <v>1</v>
      </c>
      <c r="P8411" s="43"/>
    </row>
    <row r="8412" spans="1:16" ht="18" x14ac:dyDescent="0.35">
      <c r="A8412" s="9"/>
      <c r="C8412" s="393"/>
      <c r="E8412" s="394"/>
      <c r="F8412" s="394"/>
      <c r="G8412" s="394"/>
      <c r="I8412" s="368">
        <f t="shared" si="399"/>
        <v>0</v>
      </c>
      <c r="J8412" s="365">
        <f t="shared" si="400"/>
        <v>0</v>
      </c>
      <c r="K8412" s="369">
        <f t="shared" si="401"/>
        <v>6</v>
      </c>
      <c r="L8412" s="369">
        <f>+IF((C8412&gt;='Resultats - informe'!$E$16)*(C8412&lt;='Resultats - informe'!$G$16),1,0)</f>
        <v>1</v>
      </c>
      <c r="M8412" s="369" cm="1">
        <f t="array" ref="M8412">+_xlfn.IFS((C8412&gt;='Resultats - informe'!$D$26)*(C8412&lt;='Resultats - informe'!$E$26),0,(C8412&gt;='Resultats - informe'!$D$27)*(C8412&lt;='Resultats - informe'!$E$27),0,(C8412&gt;='Resultats - informe'!$D$28)*(C8412&lt;='Resultats - informe'!$E$28),0,(C8412&gt;='Resultats - informe'!$D$29)*(C8412&lt;='Resultats - informe'!$E$29),0,1,1)</f>
        <v>0</v>
      </c>
      <c r="N8412" s="366">
        <f>+VLOOKUP(D8412,'Resultats - informe'!$Y$18:$AG$42,'Introducció dades consum'!K8412+1,0)</f>
        <v>0</v>
      </c>
      <c r="O8412" s="370" cm="1">
        <f t="array" ref="O8412">+_xlfn.SWITCH(MONTH(C8412),1,1,2,1,3,1,4,2,5,2,6,3,7,3,8,3,9,3,10,2,11,2,12,1,2)</f>
        <v>1</v>
      </c>
      <c r="P8412" s="43"/>
    </row>
    <row r="8413" spans="1:16" ht="18" x14ac:dyDescent="0.35">
      <c r="A8413" s="9"/>
      <c r="C8413" s="393"/>
      <c r="E8413" s="394"/>
      <c r="F8413" s="394"/>
      <c r="G8413" s="394"/>
      <c r="I8413" s="368">
        <f t="shared" si="399"/>
        <v>0</v>
      </c>
      <c r="J8413" s="365">
        <f t="shared" si="400"/>
        <v>0</v>
      </c>
      <c r="K8413" s="369">
        <f t="shared" si="401"/>
        <v>6</v>
      </c>
      <c r="L8413" s="369">
        <f>+IF((C8413&gt;='Resultats - informe'!$E$16)*(C8413&lt;='Resultats - informe'!$G$16),1,0)</f>
        <v>1</v>
      </c>
      <c r="M8413" s="369" cm="1">
        <f t="array" ref="M8413">+_xlfn.IFS((C8413&gt;='Resultats - informe'!$D$26)*(C8413&lt;='Resultats - informe'!$E$26),0,(C8413&gt;='Resultats - informe'!$D$27)*(C8413&lt;='Resultats - informe'!$E$27),0,(C8413&gt;='Resultats - informe'!$D$28)*(C8413&lt;='Resultats - informe'!$E$28),0,(C8413&gt;='Resultats - informe'!$D$29)*(C8413&lt;='Resultats - informe'!$E$29),0,1,1)</f>
        <v>0</v>
      </c>
      <c r="N8413" s="366">
        <f>+VLOOKUP(D8413,'Resultats - informe'!$Y$18:$AG$42,'Introducció dades consum'!K8413+1,0)</f>
        <v>0</v>
      </c>
      <c r="O8413" s="370" cm="1">
        <f t="array" ref="O8413">+_xlfn.SWITCH(MONTH(C8413),1,1,2,1,3,1,4,2,5,2,6,3,7,3,8,3,9,3,10,2,11,2,12,1,2)</f>
        <v>1</v>
      </c>
      <c r="P8413" s="43"/>
    </row>
    <row r="8414" spans="1:16" ht="18" x14ac:dyDescent="0.35">
      <c r="A8414" s="9"/>
      <c r="C8414" s="393"/>
      <c r="E8414" s="394"/>
      <c r="F8414" s="394"/>
      <c r="G8414" s="394"/>
      <c r="I8414" s="368">
        <f t="shared" si="399"/>
        <v>0</v>
      </c>
      <c r="J8414" s="365">
        <f t="shared" si="400"/>
        <v>0</v>
      </c>
      <c r="K8414" s="369">
        <f t="shared" si="401"/>
        <v>6</v>
      </c>
      <c r="L8414" s="369">
        <f>+IF((C8414&gt;='Resultats - informe'!$E$16)*(C8414&lt;='Resultats - informe'!$G$16),1,0)</f>
        <v>1</v>
      </c>
      <c r="M8414" s="369" cm="1">
        <f t="array" ref="M8414">+_xlfn.IFS((C8414&gt;='Resultats - informe'!$D$26)*(C8414&lt;='Resultats - informe'!$E$26),0,(C8414&gt;='Resultats - informe'!$D$27)*(C8414&lt;='Resultats - informe'!$E$27),0,(C8414&gt;='Resultats - informe'!$D$28)*(C8414&lt;='Resultats - informe'!$E$28),0,(C8414&gt;='Resultats - informe'!$D$29)*(C8414&lt;='Resultats - informe'!$E$29),0,1,1)</f>
        <v>0</v>
      </c>
      <c r="N8414" s="366">
        <f>+VLOOKUP(D8414,'Resultats - informe'!$Y$18:$AG$42,'Introducció dades consum'!K8414+1,0)</f>
        <v>0</v>
      </c>
      <c r="O8414" s="370" cm="1">
        <f t="array" ref="O8414">+_xlfn.SWITCH(MONTH(C8414),1,1,2,1,3,1,4,2,5,2,6,3,7,3,8,3,9,3,10,2,11,2,12,1,2)</f>
        <v>1</v>
      </c>
      <c r="P8414" s="43"/>
    </row>
    <row r="8415" spans="1:16" ht="18" x14ac:dyDescent="0.35">
      <c r="A8415" s="9"/>
      <c r="C8415" s="393"/>
      <c r="E8415" s="394"/>
      <c r="F8415" s="394"/>
      <c r="G8415" s="394"/>
      <c r="I8415" s="368">
        <f t="shared" si="399"/>
        <v>0</v>
      </c>
      <c r="J8415" s="365">
        <f t="shared" si="400"/>
        <v>0</v>
      </c>
      <c r="K8415" s="369">
        <f t="shared" si="401"/>
        <v>6</v>
      </c>
      <c r="L8415" s="369">
        <f>+IF((C8415&gt;='Resultats - informe'!$E$16)*(C8415&lt;='Resultats - informe'!$G$16),1,0)</f>
        <v>1</v>
      </c>
      <c r="M8415" s="369" cm="1">
        <f t="array" ref="M8415">+_xlfn.IFS((C8415&gt;='Resultats - informe'!$D$26)*(C8415&lt;='Resultats - informe'!$E$26),0,(C8415&gt;='Resultats - informe'!$D$27)*(C8415&lt;='Resultats - informe'!$E$27),0,(C8415&gt;='Resultats - informe'!$D$28)*(C8415&lt;='Resultats - informe'!$E$28),0,(C8415&gt;='Resultats - informe'!$D$29)*(C8415&lt;='Resultats - informe'!$E$29),0,1,1)</f>
        <v>0</v>
      </c>
      <c r="N8415" s="366">
        <f>+VLOOKUP(D8415,'Resultats - informe'!$Y$18:$AG$42,'Introducció dades consum'!K8415+1,0)</f>
        <v>0</v>
      </c>
      <c r="O8415" s="370" cm="1">
        <f t="array" ref="O8415">+_xlfn.SWITCH(MONTH(C8415),1,1,2,1,3,1,4,2,5,2,6,3,7,3,8,3,9,3,10,2,11,2,12,1,2)</f>
        <v>1</v>
      </c>
      <c r="P8415" s="43"/>
    </row>
    <row r="8416" spans="1:16" ht="18" x14ac:dyDescent="0.35">
      <c r="A8416" s="9"/>
      <c r="C8416" s="393"/>
      <c r="E8416" s="394"/>
      <c r="F8416" s="394"/>
      <c r="G8416" s="394"/>
      <c r="I8416" s="368">
        <f t="shared" si="399"/>
        <v>0</v>
      </c>
      <c r="J8416" s="365">
        <f t="shared" si="400"/>
        <v>0</v>
      </c>
      <c r="K8416" s="369">
        <f t="shared" si="401"/>
        <v>6</v>
      </c>
      <c r="L8416" s="369">
        <f>+IF((C8416&gt;='Resultats - informe'!$E$16)*(C8416&lt;='Resultats - informe'!$G$16),1,0)</f>
        <v>1</v>
      </c>
      <c r="M8416" s="369" cm="1">
        <f t="array" ref="M8416">+_xlfn.IFS((C8416&gt;='Resultats - informe'!$D$26)*(C8416&lt;='Resultats - informe'!$E$26),0,(C8416&gt;='Resultats - informe'!$D$27)*(C8416&lt;='Resultats - informe'!$E$27),0,(C8416&gt;='Resultats - informe'!$D$28)*(C8416&lt;='Resultats - informe'!$E$28),0,(C8416&gt;='Resultats - informe'!$D$29)*(C8416&lt;='Resultats - informe'!$E$29),0,1,1)</f>
        <v>0</v>
      </c>
      <c r="N8416" s="366">
        <f>+VLOOKUP(D8416,'Resultats - informe'!$Y$18:$AG$42,'Introducció dades consum'!K8416+1,0)</f>
        <v>0</v>
      </c>
      <c r="O8416" s="370" cm="1">
        <f t="array" ref="O8416">+_xlfn.SWITCH(MONTH(C8416),1,1,2,1,3,1,4,2,5,2,6,3,7,3,8,3,9,3,10,2,11,2,12,1,2)</f>
        <v>1</v>
      </c>
      <c r="P8416" s="43"/>
    </row>
    <row r="8417" spans="1:16" ht="18" x14ac:dyDescent="0.35">
      <c r="A8417" s="9"/>
      <c r="C8417" s="393"/>
      <c r="E8417" s="394"/>
      <c r="F8417" s="394"/>
      <c r="G8417" s="394"/>
      <c r="I8417" s="368">
        <f t="shared" si="399"/>
        <v>0</v>
      </c>
      <c r="J8417" s="365">
        <f t="shared" si="400"/>
        <v>0</v>
      </c>
      <c r="K8417" s="369">
        <f t="shared" si="401"/>
        <v>6</v>
      </c>
      <c r="L8417" s="369">
        <f>+IF((C8417&gt;='Resultats - informe'!$E$16)*(C8417&lt;='Resultats - informe'!$G$16),1,0)</f>
        <v>1</v>
      </c>
      <c r="M8417" s="369" cm="1">
        <f t="array" ref="M8417">+_xlfn.IFS((C8417&gt;='Resultats - informe'!$D$26)*(C8417&lt;='Resultats - informe'!$E$26),0,(C8417&gt;='Resultats - informe'!$D$27)*(C8417&lt;='Resultats - informe'!$E$27),0,(C8417&gt;='Resultats - informe'!$D$28)*(C8417&lt;='Resultats - informe'!$E$28),0,(C8417&gt;='Resultats - informe'!$D$29)*(C8417&lt;='Resultats - informe'!$E$29),0,1,1)</f>
        <v>0</v>
      </c>
      <c r="N8417" s="366">
        <f>+VLOOKUP(D8417,'Resultats - informe'!$Y$18:$AG$42,'Introducció dades consum'!K8417+1,0)</f>
        <v>0</v>
      </c>
      <c r="O8417" s="370" cm="1">
        <f t="array" ref="O8417">+_xlfn.SWITCH(MONTH(C8417),1,1,2,1,3,1,4,2,5,2,6,3,7,3,8,3,9,3,10,2,11,2,12,1,2)</f>
        <v>1</v>
      </c>
      <c r="P8417" s="43"/>
    </row>
    <row r="8418" spans="1:16" ht="18" x14ac:dyDescent="0.35">
      <c r="A8418" s="9"/>
      <c r="C8418" s="393"/>
      <c r="E8418" s="394"/>
      <c r="F8418" s="394"/>
      <c r="G8418" s="394"/>
      <c r="I8418" s="368">
        <f t="shared" si="399"/>
        <v>0</v>
      </c>
      <c r="J8418" s="365">
        <f t="shared" si="400"/>
        <v>0</v>
      </c>
      <c r="K8418" s="369">
        <f t="shared" si="401"/>
        <v>6</v>
      </c>
      <c r="L8418" s="369">
        <f>+IF((C8418&gt;='Resultats - informe'!$E$16)*(C8418&lt;='Resultats - informe'!$G$16),1,0)</f>
        <v>1</v>
      </c>
      <c r="M8418" s="369" cm="1">
        <f t="array" ref="M8418">+_xlfn.IFS((C8418&gt;='Resultats - informe'!$D$26)*(C8418&lt;='Resultats - informe'!$E$26),0,(C8418&gt;='Resultats - informe'!$D$27)*(C8418&lt;='Resultats - informe'!$E$27),0,(C8418&gt;='Resultats - informe'!$D$28)*(C8418&lt;='Resultats - informe'!$E$28),0,(C8418&gt;='Resultats - informe'!$D$29)*(C8418&lt;='Resultats - informe'!$E$29),0,1,1)</f>
        <v>0</v>
      </c>
      <c r="N8418" s="366">
        <f>+VLOOKUP(D8418,'Resultats - informe'!$Y$18:$AG$42,'Introducció dades consum'!K8418+1,0)</f>
        <v>0</v>
      </c>
      <c r="O8418" s="370" cm="1">
        <f t="array" ref="O8418">+_xlfn.SWITCH(MONTH(C8418),1,1,2,1,3,1,4,2,5,2,6,3,7,3,8,3,9,3,10,2,11,2,12,1,2)</f>
        <v>1</v>
      </c>
      <c r="P8418" s="43"/>
    </row>
    <row r="8419" spans="1:16" ht="18" x14ac:dyDescent="0.35">
      <c r="A8419" s="9"/>
      <c r="C8419" s="393"/>
      <c r="E8419" s="394"/>
      <c r="F8419" s="394"/>
      <c r="G8419" s="394"/>
      <c r="I8419" s="368">
        <f t="shared" si="399"/>
        <v>0</v>
      </c>
      <c r="J8419" s="365">
        <f t="shared" si="400"/>
        <v>0</v>
      </c>
      <c r="K8419" s="369">
        <f t="shared" si="401"/>
        <v>6</v>
      </c>
      <c r="L8419" s="369">
        <f>+IF((C8419&gt;='Resultats - informe'!$E$16)*(C8419&lt;='Resultats - informe'!$G$16),1,0)</f>
        <v>1</v>
      </c>
      <c r="M8419" s="369" cm="1">
        <f t="array" ref="M8419">+_xlfn.IFS((C8419&gt;='Resultats - informe'!$D$26)*(C8419&lt;='Resultats - informe'!$E$26),0,(C8419&gt;='Resultats - informe'!$D$27)*(C8419&lt;='Resultats - informe'!$E$27),0,(C8419&gt;='Resultats - informe'!$D$28)*(C8419&lt;='Resultats - informe'!$E$28),0,(C8419&gt;='Resultats - informe'!$D$29)*(C8419&lt;='Resultats - informe'!$E$29),0,1,1)</f>
        <v>0</v>
      </c>
      <c r="N8419" s="366">
        <f>+VLOOKUP(D8419,'Resultats - informe'!$Y$18:$AG$42,'Introducció dades consum'!K8419+1,0)</f>
        <v>0</v>
      </c>
      <c r="O8419" s="370" cm="1">
        <f t="array" ref="O8419">+_xlfn.SWITCH(MONTH(C8419),1,1,2,1,3,1,4,2,5,2,6,3,7,3,8,3,9,3,10,2,11,2,12,1,2)</f>
        <v>1</v>
      </c>
      <c r="P8419" s="43"/>
    </row>
    <row r="8420" spans="1:16" ht="18" x14ac:dyDescent="0.35">
      <c r="A8420" s="9"/>
      <c r="C8420" s="393"/>
      <c r="E8420" s="394"/>
      <c r="F8420" s="394"/>
      <c r="G8420" s="394"/>
      <c r="I8420" s="368">
        <f t="shared" si="399"/>
        <v>0</v>
      </c>
      <c r="J8420" s="365">
        <f t="shared" si="400"/>
        <v>0</v>
      </c>
      <c r="K8420" s="369">
        <f t="shared" si="401"/>
        <v>6</v>
      </c>
      <c r="L8420" s="369">
        <f>+IF((C8420&gt;='Resultats - informe'!$E$16)*(C8420&lt;='Resultats - informe'!$G$16),1,0)</f>
        <v>1</v>
      </c>
      <c r="M8420" s="369" cm="1">
        <f t="array" ref="M8420">+_xlfn.IFS((C8420&gt;='Resultats - informe'!$D$26)*(C8420&lt;='Resultats - informe'!$E$26),0,(C8420&gt;='Resultats - informe'!$D$27)*(C8420&lt;='Resultats - informe'!$E$27),0,(C8420&gt;='Resultats - informe'!$D$28)*(C8420&lt;='Resultats - informe'!$E$28),0,(C8420&gt;='Resultats - informe'!$D$29)*(C8420&lt;='Resultats - informe'!$E$29),0,1,1)</f>
        <v>0</v>
      </c>
      <c r="N8420" s="366">
        <f>+VLOOKUP(D8420,'Resultats - informe'!$Y$18:$AG$42,'Introducció dades consum'!K8420+1,0)</f>
        <v>0</v>
      </c>
      <c r="O8420" s="370" cm="1">
        <f t="array" ref="O8420">+_xlfn.SWITCH(MONTH(C8420),1,1,2,1,3,1,4,2,5,2,6,3,7,3,8,3,9,3,10,2,11,2,12,1,2)</f>
        <v>1</v>
      </c>
      <c r="P8420" s="43"/>
    </row>
    <row r="8421" spans="1:16" ht="18" x14ac:dyDescent="0.35">
      <c r="A8421" s="9"/>
      <c r="C8421" s="393"/>
      <c r="E8421" s="394"/>
      <c r="F8421" s="394"/>
      <c r="G8421" s="394"/>
      <c r="I8421" s="368">
        <f t="shared" si="399"/>
        <v>0</v>
      </c>
      <c r="J8421" s="365">
        <f t="shared" si="400"/>
        <v>0</v>
      </c>
      <c r="K8421" s="369">
        <f t="shared" si="401"/>
        <v>6</v>
      </c>
      <c r="L8421" s="369">
        <f>+IF((C8421&gt;='Resultats - informe'!$E$16)*(C8421&lt;='Resultats - informe'!$G$16),1,0)</f>
        <v>1</v>
      </c>
      <c r="M8421" s="369" cm="1">
        <f t="array" ref="M8421">+_xlfn.IFS((C8421&gt;='Resultats - informe'!$D$26)*(C8421&lt;='Resultats - informe'!$E$26),0,(C8421&gt;='Resultats - informe'!$D$27)*(C8421&lt;='Resultats - informe'!$E$27),0,(C8421&gt;='Resultats - informe'!$D$28)*(C8421&lt;='Resultats - informe'!$E$28),0,(C8421&gt;='Resultats - informe'!$D$29)*(C8421&lt;='Resultats - informe'!$E$29),0,1,1)</f>
        <v>0</v>
      </c>
      <c r="N8421" s="366">
        <f>+VLOOKUP(D8421,'Resultats - informe'!$Y$18:$AG$42,'Introducció dades consum'!K8421+1,0)</f>
        <v>0</v>
      </c>
      <c r="O8421" s="370" cm="1">
        <f t="array" ref="O8421">+_xlfn.SWITCH(MONTH(C8421),1,1,2,1,3,1,4,2,5,2,6,3,7,3,8,3,9,3,10,2,11,2,12,1,2)</f>
        <v>1</v>
      </c>
      <c r="P8421" s="43"/>
    </row>
    <row r="8422" spans="1:16" ht="18" x14ac:dyDescent="0.35">
      <c r="A8422" s="9"/>
      <c r="C8422" s="393"/>
      <c r="E8422" s="394"/>
      <c r="F8422" s="394"/>
      <c r="G8422" s="394"/>
      <c r="I8422" s="368">
        <f t="shared" si="399"/>
        <v>0</v>
      </c>
      <c r="J8422" s="365">
        <f t="shared" si="400"/>
        <v>0</v>
      </c>
      <c r="K8422" s="369">
        <f t="shared" si="401"/>
        <v>6</v>
      </c>
      <c r="L8422" s="369">
        <f>+IF((C8422&gt;='Resultats - informe'!$E$16)*(C8422&lt;='Resultats - informe'!$G$16),1,0)</f>
        <v>1</v>
      </c>
      <c r="M8422" s="369" cm="1">
        <f t="array" ref="M8422">+_xlfn.IFS((C8422&gt;='Resultats - informe'!$D$26)*(C8422&lt;='Resultats - informe'!$E$26),0,(C8422&gt;='Resultats - informe'!$D$27)*(C8422&lt;='Resultats - informe'!$E$27),0,(C8422&gt;='Resultats - informe'!$D$28)*(C8422&lt;='Resultats - informe'!$E$28),0,(C8422&gt;='Resultats - informe'!$D$29)*(C8422&lt;='Resultats - informe'!$E$29),0,1,1)</f>
        <v>0</v>
      </c>
      <c r="N8422" s="366">
        <f>+VLOOKUP(D8422,'Resultats - informe'!$Y$18:$AG$42,'Introducció dades consum'!K8422+1,0)</f>
        <v>0</v>
      </c>
      <c r="O8422" s="370" cm="1">
        <f t="array" ref="O8422">+_xlfn.SWITCH(MONTH(C8422),1,1,2,1,3,1,4,2,5,2,6,3,7,3,8,3,9,3,10,2,11,2,12,1,2)</f>
        <v>1</v>
      </c>
      <c r="P8422" s="43"/>
    </row>
    <row r="8423" spans="1:16" ht="18" x14ac:dyDescent="0.35">
      <c r="A8423" s="9"/>
      <c r="C8423" s="393"/>
      <c r="E8423" s="394"/>
      <c r="F8423" s="394"/>
      <c r="G8423" s="394"/>
      <c r="I8423" s="368">
        <f t="shared" si="399"/>
        <v>0</v>
      </c>
      <c r="J8423" s="365">
        <f t="shared" si="400"/>
        <v>0</v>
      </c>
      <c r="K8423" s="369">
        <f t="shared" si="401"/>
        <v>6</v>
      </c>
      <c r="L8423" s="369">
        <f>+IF((C8423&gt;='Resultats - informe'!$E$16)*(C8423&lt;='Resultats - informe'!$G$16),1,0)</f>
        <v>1</v>
      </c>
      <c r="M8423" s="369" cm="1">
        <f t="array" ref="M8423">+_xlfn.IFS((C8423&gt;='Resultats - informe'!$D$26)*(C8423&lt;='Resultats - informe'!$E$26),0,(C8423&gt;='Resultats - informe'!$D$27)*(C8423&lt;='Resultats - informe'!$E$27),0,(C8423&gt;='Resultats - informe'!$D$28)*(C8423&lt;='Resultats - informe'!$E$28),0,(C8423&gt;='Resultats - informe'!$D$29)*(C8423&lt;='Resultats - informe'!$E$29),0,1,1)</f>
        <v>0</v>
      </c>
      <c r="N8423" s="366">
        <f>+VLOOKUP(D8423,'Resultats - informe'!$Y$18:$AG$42,'Introducció dades consum'!K8423+1,0)</f>
        <v>0</v>
      </c>
      <c r="O8423" s="370" cm="1">
        <f t="array" ref="O8423">+_xlfn.SWITCH(MONTH(C8423),1,1,2,1,3,1,4,2,5,2,6,3,7,3,8,3,9,3,10,2,11,2,12,1,2)</f>
        <v>1</v>
      </c>
      <c r="P8423" s="43"/>
    </row>
    <row r="8424" spans="1:16" ht="18" x14ac:dyDescent="0.35">
      <c r="A8424" s="9"/>
      <c r="C8424" s="393"/>
      <c r="E8424" s="394"/>
      <c r="F8424" s="394"/>
      <c r="G8424" s="394"/>
      <c r="I8424" s="368">
        <f t="shared" si="399"/>
        <v>0</v>
      </c>
      <c r="J8424" s="365">
        <f t="shared" si="400"/>
        <v>0</v>
      </c>
      <c r="K8424" s="369">
        <f t="shared" si="401"/>
        <v>6</v>
      </c>
      <c r="L8424" s="369">
        <f>+IF((C8424&gt;='Resultats - informe'!$E$16)*(C8424&lt;='Resultats - informe'!$G$16),1,0)</f>
        <v>1</v>
      </c>
      <c r="M8424" s="369" cm="1">
        <f t="array" ref="M8424">+_xlfn.IFS((C8424&gt;='Resultats - informe'!$D$26)*(C8424&lt;='Resultats - informe'!$E$26),0,(C8424&gt;='Resultats - informe'!$D$27)*(C8424&lt;='Resultats - informe'!$E$27),0,(C8424&gt;='Resultats - informe'!$D$28)*(C8424&lt;='Resultats - informe'!$E$28),0,(C8424&gt;='Resultats - informe'!$D$29)*(C8424&lt;='Resultats - informe'!$E$29),0,1,1)</f>
        <v>0</v>
      </c>
      <c r="N8424" s="366">
        <f>+VLOOKUP(D8424,'Resultats - informe'!$Y$18:$AG$42,'Introducció dades consum'!K8424+1,0)</f>
        <v>0</v>
      </c>
      <c r="O8424" s="370" cm="1">
        <f t="array" ref="O8424">+_xlfn.SWITCH(MONTH(C8424),1,1,2,1,3,1,4,2,5,2,6,3,7,3,8,3,9,3,10,2,11,2,12,1,2)</f>
        <v>1</v>
      </c>
      <c r="P8424" s="43"/>
    </row>
    <row r="8425" spans="1:16" ht="18" x14ac:dyDescent="0.35">
      <c r="A8425" s="9"/>
      <c r="C8425" s="393"/>
      <c r="E8425" s="394"/>
      <c r="F8425" s="394"/>
      <c r="G8425" s="394"/>
      <c r="I8425" s="368">
        <f t="shared" si="399"/>
        <v>0</v>
      </c>
      <c r="J8425" s="365">
        <f t="shared" si="400"/>
        <v>0</v>
      </c>
      <c r="K8425" s="369">
        <f t="shared" si="401"/>
        <v>6</v>
      </c>
      <c r="L8425" s="369">
        <f>+IF((C8425&gt;='Resultats - informe'!$E$16)*(C8425&lt;='Resultats - informe'!$G$16),1,0)</f>
        <v>1</v>
      </c>
      <c r="M8425" s="369" cm="1">
        <f t="array" ref="M8425">+_xlfn.IFS((C8425&gt;='Resultats - informe'!$D$26)*(C8425&lt;='Resultats - informe'!$E$26),0,(C8425&gt;='Resultats - informe'!$D$27)*(C8425&lt;='Resultats - informe'!$E$27),0,(C8425&gt;='Resultats - informe'!$D$28)*(C8425&lt;='Resultats - informe'!$E$28),0,(C8425&gt;='Resultats - informe'!$D$29)*(C8425&lt;='Resultats - informe'!$E$29),0,1,1)</f>
        <v>0</v>
      </c>
      <c r="N8425" s="366">
        <f>+VLOOKUP(D8425,'Resultats - informe'!$Y$18:$AG$42,'Introducció dades consum'!K8425+1,0)</f>
        <v>0</v>
      </c>
      <c r="O8425" s="370" cm="1">
        <f t="array" ref="O8425">+_xlfn.SWITCH(MONTH(C8425),1,1,2,1,3,1,4,2,5,2,6,3,7,3,8,3,9,3,10,2,11,2,12,1,2)</f>
        <v>1</v>
      </c>
      <c r="P8425" s="43"/>
    </row>
    <row r="8426" spans="1:16" ht="18" x14ac:dyDescent="0.35">
      <c r="A8426" s="9"/>
      <c r="C8426" s="393"/>
      <c r="E8426" s="394"/>
      <c r="F8426" s="394"/>
      <c r="G8426" s="394"/>
      <c r="I8426" s="368">
        <f t="shared" si="399"/>
        <v>0</v>
      </c>
      <c r="J8426" s="365">
        <f t="shared" si="400"/>
        <v>0</v>
      </c>
      <c r="K8426" s="369">
        <f t="shared" si="401"/>
        <v>6</v>
      </c>
      <c r="L8426" s="369">
        <f>+IF((C8426&gt;='Resultats - informe'!$E$16)*(C8426&lt;='Resultats - informe'!$G$16),1,0)</f>
        <v>1</v>
      </c>
      <c r="M8426" s="369" cm="1">
        <f t="array" ref="M8426">+_xlfn.IFS((C8426&gt;='Resultats - informe'!$D$26)*(C8426&lt;='Resultats - informe'!$E$26),0,(C8426&gt;='Resultats - informe'!$D$27)*(C8426&lt;='Resultats - informe'!$E$27),0,(C8426&gt;='Resultats - informe'!$D$28)*(C8426&lt;='Resultats - informe'!$E$28),0,(C8426&gt;='Resultats - informe'!$D$29)*(C8426&lt;='Resultats - informe'!$E$29),0,1,1)</f>
        <v>0</v>
      </c>
      <c r="N8426" s="366">
        <f>+VLOOKUP(D8426,'Resultats - informe'!$Y$18:$AG$42,'Introducció dades consum'!K8426+1,0)</f>
        <v>0</v>
      </c>
      <c r="O8426" s="370" cm="1">
        <f t="array" ref="O8426">+_xlfn.SWITCH(MONTH(C8426),1,1,2,1,3,1,4,2,5,2,6,3,7,3,8,3,9,3,10,2,11,2,12,1,2)</f>
        <v>1</v>
      </c>
      <c r="P8426" s="43"/>
    </row>
    <row r="8427" spans="1:16" ht="18" x14ac:dyDescent="0.35">
      <c r="A8427" s="9"/>
      <c r="C8427" s="393"/>
      <c r="E8427" s="394"/>
      <c r="F8427" s="394"/>
      <c r="G8427" s="394"/>
      <c r="I8427" s="368">
        <f t="shared" si="399"/>
        <v>0</v>
      </c>
      <c r="J8427" s="365">
        <f t="shared" si="400"/>
        <v>0</v>
      </c>
      <c r="K8427" s="369">
        <f t="shared" si="401"/>
        <v>6</v>
      </c>
      <c r="L8427" s="369">
        <f>+IF((C8427&gt;='Resultats - informe'!$E$16)*(C8427&lt;='Resultats - informe'!$G$16),1,0)</f>
        <v>1</v>
      </c>
      <c r="M8427" s="369" cm="1">
        <f t="array" ref="M8427">+_xlfn.IFS((C8427&gt;='Resultats - informe'!$D$26)*(C8427&lt;='Resultats - informe'!$E$26),0,(C8427&gt;='Resultats - informe'!$D$27)*(C8427&lt;='Resultats - informe'!$E$27),0,(C8427&gt;='Resultats - informe'!$D$28)*(C8427&lt;='Resultats - informe'!$E$28),0,(C8427&gt;='Resultats - informe'!$D$29)*(C8427&lt;='Resultats - informe'!$E$29),0,1,1)</f>
        <v>0</v>
      </c>
      <c r="N8427" s="366">
        <f>+VLOOKUP(D8427,'Resultats - informe'!$Y$18:$AG$42,'Introducció dades consum'!K8427+1,0)</f>
        <v>0</v>
      </c>
      <c r="O8427" s="370" cm="1">
        <f t="array" ref="O8427">+_xlfn.SWITCH(MONTH(C8427),1,1,2,1,3,1,4,2,5,2,6,3,7,3,8,3,9,3,10,2,11,2,12,1,2)</f>
        <v>1</v>
      </c>
      <c r="P8427" s="43"/>
    </row>
    <row r="8428" spans="1:16" ht="18" x14ac:dyDescent="0.35">
      <c r="A8428" s="9"/>
      <c r="C8428" s="393"/>
      <c r="E8428" s="394"/>
      <c r="F8428" s="394"/>
      <c r="G8428" s="394"/>
      <c r="I8428" s="368">
        <f t="shared" si="399"/>
        <v>0</v>
      </c>
      <c r="J8428" s="365">
        <f t="shared" si="400"/>
        <v>0</v>
      </c>
      <c r="K8428" s="369">
        <f t="shared" si="401"/>
        <v>6</v>
      </c>
      <c r="L8428" s="369">
        <f>+IF((C8428&gt;='Resultats - informe'!$E$16)*(C8428&lt;='Resultats - informe'!$G$16),1,0)</f>
        <v>1</v>
      </c>
      <c r="M8428" s="369" cm="1">
        <f t="array" ref="M8428">+_xlfn.IFS((C8428&gt;='Resultats - informe'!$D$26)*(C8428&lt;='Resultats - informe'!$E$26),0,(C8428&gt;='Resultats - informe'!$D$27)*(C8428&lt;='Resultats - informe'!$E$27),0,(C8428&gt;='Resultats - informe'!$D$28)*(C8428&lt;='Resultats - informe'!$E$28),0,(C8428&gt;='Resultats - informe'!$D$29)*(C8428&lt;='Resultats - informe'!$E$29),0,1,1)</f>
        <v>0</v>
      </c>
      <c r="N8428" s="366">
        <f>+VLOOKUP(D8428,'Resultats - informe'!$Y$18:$AG$42,'Introducció dades consum'!K8428+1,0)</f>
        <v>0</v>
      </c>
      <c r="O8428" s="370" cm="1">
        <f t="array" ref="O8428">+_xlfn.SWITCH(MONTH(C8428),1,1,2,1,3,1,4,2,5,2,6,3,7,3,8,3,9,3,10,2,11,2,12,1,2)</f>
        <v>1</v>
      </c>
      <c r="P8428" s="43"/>
    </row>
    <row r="8429" spans="1:16" ht="18" x14ac:dyDescent="0.35">
      <c r="A8429" s="9"/>
      <c r="C8429" s="393"/>
      <c r="E8429" s="394"/>
      <c r="F8429" s="394"/>
      <c r="G8429" s="394"/>
      <c r="I8429" s="368">
        <f t="shared" si="399"/>
        <v>0</v>
      </c>
      <c r="J8429" s="365">
        <f t="shared" si="400"/>
        <v>0</v>
      </c>
      <c r="K8429" s="369">
        <f t="shared" si="401"/>
        <v>6</v>
      </c>
      <c r="L8429" s="369">
        <f>+IF((C8429&gt;='Resultats - informe'!$E$16)*(C8429&lt;='Resultats - informe'!$G$16),1,0)</f>
        <v>1</v>
      </c>
      <c r="M8429" s="369" cm="1">
        <f t="array" ref="M8429">+_xlfn.IFS((C8429&gt;='Resultats - informe'!$D$26)*(C8429&lt;='Resultats - informe'!$E$26),0,(C8429&gt;='Resultats - informe'!$D$27)*(C8429&lt;='Resultats - informe'!$E$27),0,(C8429&gt;='Resultats - informe'!$D$28)*(C8429&lt;='Resultats - informe'!$E$28),0,(C8429&gt;='Resultats - informe'!$D$29)*(C8429&lt;='Resultats - informe'!$E$29),0,1,1)</f>
        <v>0</v>
      </c>
      <c r="N8429" s="366">
        <f>+VLOOKUP(D8429,'Resultats - informe'!$Y$18:$AG$42,'Introducció dades consum'!K8429+1,0)</f>
        <v>0</v>
      </c>
      <c r="O8429" s="370" cm="1">
        <f t="array" ref="O8429">+_xlfn.SWITCH(MONTH(C8429),1,1,2,1,3,1,4,2,5,2,6,3,7,3,8,3,9,3,10,2,11,2,12,1,2)</f>
        <v>1</v>
      </c>
      <c r="P8429" s="43"/>
    </row>
    <row r="8430" spans="1:16" ht="18" x14ac:dyDescent="0.35">
      <c r="A8430" s="9"/>
      <c r="C8430" s="393"/>
      <c r="E8430" s="394"/>
      <c r="F8430" s="394"/>
      <c r="G8430" s="394"/>
      <c r="I8430" s="368">
        <f t="shared" si="399"/>
        <v>0</v>
      </c>
      <c r="J8430" s="365">
        <f t="shared" si="400"/>
        <v>0</v>
      </c>
      <c r="K8430" s="369">
        <f t="shared" si="401"/>
        <v>6</v>
      </c>
      <c r="L8430" s="369">
        <f>+IF((C8430&gt;='Resultats - informe'!$E$16)*(C8430&lt;='Resultats - informe'!$G$16),1,0)</f>
        <v>1</v>
      </c>
      <c r="M8430" s="369" cm="1">
        <f t="array" ref="M8430">+_xlfn.IFS((C8430&gt;='Resultats - informe'!$D$26)*(C8430&lt;='Resultats - informe'!$E$26),0,(C8430&gt;='Resultats - informe'!$D$27)*(C8430&lt;='Resultats - informe'!$E$27),0,(C8430&gt;='Resultats - informe'!$D$28)*(C8430&lt;='Resultats - informe'!$E$28),0,(C8430&gt;='Resultats - informe'!$D$29)*(C8430&lt;='Resultats - informe'!$E$29),0,1,1)</f>
        <v>0</v>
      </c>
      <c r="N8430" s="366">
        <f>+VLOOKUP(D8430,'Resultats - informe'!$Y$18:$AG$42,'Introducció dades consum'!K8430+1,0)</f>
        <v>0</v>
      </c>
      <c r="O8430" s="370" cm="1">
        <f t="array" ref="O8430">+_xlfn.SWITCH(MONTH(C8430),1,1,2,1,3,1,4,2,5,2,6,3,7,3,8,3,9,3,10,2,11,2,12,1,2)</f>
        <v>1</v>
      </c>
      <c r="P8430" s="43"/>
    </row>
    <row r="8431" spans="1:16" ht="18" x14ac:dyDescent="0.35">
      <c r="A8431" s="9"/>
      <c r="C8431" s="393"/>
      <c r="E8431" s="394"/>
      <c r="F8431" s="394"/>
      <c r="G8431" s="394"/>
      <c r="I8431" s="368">
        <f t="shared" si="399"/>
        <v>0</v>
      </c>
      <c r="J8431" s="365">
        <f t="shared" si="400"/>
        <v>0</v>
      </c>
      <c r="K8431" s="369">
        <f t="shared" si="401"/>
        <v>6</v>
      </c>
      <c r="L8431" s="369">
        <f>+IF((C8431&gt;='Resultats - informe'!$E$16)*(C8431&lt;='Resultats - informe'!$G$16),1,0)</f>
        <v>1</v>
      </c>
      <c r="M8431" s="369" cm="1">
        <f t="array" ref="M8431">+_xlfn.IFS((C8431&gt;='Resultats - informe'!$D$26)*(C8431&lt;='Resultats - informe'!$E$26),0,(C8431&gt;='Resultats - informe'!$D$27)*(C8431&lt;='Resultats - informe'!$E$27),0,(C8431&gt;='Resultats - informe'!$D$28)*(C8431&lt;='Resultats - informe'!$E$28),0,(C8431&gt;='Resultats - informe'!$D$29)*(C8431&lt;='Resultats - informe'!$E$29),0,1,1)</f>
        <v>0</v>
      </c>
      <c r="N8431" s="366">
        <f>+VLOOKUP(D8431,'Resultats - informe'!$Y$18:$AG$42,'Introducció dades consum'!K8431+1,0)</f>
        <v>0</v>
      </c>
      <c r="O8431" s="370" cm="1">
        <f t="array" ref="O8431">+_xlfn.SWITCH(MONTH(C8431),1,1,2,1,3,1,4,2,5,2,6,3,7,3,8,3,9,3,10,2,11,2,12,1,2)</f>
        <v>1</v>
      </c>
      <c r="P8431" s="43"/>
    </row>
    <row r="8432" spans="1:16" ht="18" x14ac:dyDescent="0.35">
      <c r="A8432" s="9"/>
      <c r="C8432" s="393"/>
      <c r="E8432" s="394"/>
      <c r="F8432" s="394"/>
      <c r="G8432" s="394"/>
      <c r="I8432" s="368">
        <f t="shared" si="399"/>
        <v>0</v>
      </c>
      <c r="J8432" s="365">
        <f t="shared" si="400"/>
        <v>0</v>
      </c>
      <c r="K8432" s="369">
        <f t="shared" si="401"/>
        <v>6</v>
      </c>
      <c r="L8432" s="369">
        <f>+IF((C8432&gt;='Resultats - informe'!$E$16)*(C8432&lt;='Resultats - informe'!$G$16),1,0)</f>
        <v>1</v>
      </c>
      <c r="M8432" s="369" cm="1">
        <f t="array" ref="M8432">+_xlfn.IFS((C8432&gt;='Resultats - informe'!$D$26)*(C8432&lt;='Resultats - informe'!$E$26),0,(C8432&gt;='Resultats - informe'!$D$27)*(C8432&lt;='Resultats - informe'!$E$27),0,(C8432&gt;='Resultats - informe'!$D$28)*(C8432&lt;='Resultats - informe'!$E$28),0,(C8432&gt;='Resultats - informe'!$D$29)*(C8432&lt;='Resultats - informe'!$E$29),0,1,1)</f>
        <v>0</v>
      </c>
      <c r="N8432" s="366">
        <f>+VLOOKUP(D8432,'Resultats - informe'!$Y$18:$AG$42,'Introducció dades consum'!K8432+1,0)</f>
        <v>0</v>
      </c>
      <c r="O8432" s="370" cm="1">
        <f t="array" ref="O8432">+_xlfn.SWITCH(MONTH(C8432),1,1,2,1,3,1,4,2,5,2,6,3,7,3,8,3,9,3,10,2,11,2,12,1,2)</f>
        <v>1</v>
      </c>
      <c r="P8432" s="43"/>
    </row>
    <row r="8433" spans="1:16" ht="18" x14ac:dyDescent="0.35">
      <c r="A8433" s="9"/>
      <c r="C8433" s="393"/>
      <c r="E8433" s="394"/>
      <c r="F8433" s="394"/>
      <c r="G8433" s="394"/>
      <c r="I8433" s="368">
        <f t="shared" si="399"/>
        <v>0</v>
      </c>
      <c r="J8433" s="365">
        <f t="shared" si="400"/>
        <v>0</v>
      </c>
      <c r="K8433" s="369">
        <f t="shared" si="401"/>
        <v>6</v>
      </c>
      <c r="L8433" s="369">
        <f>+IF((C8433&gt;='Resultats - informe'!$E$16)*(C8433&lt;='Resultats - informe'!$G$16),1,0)</f>
        <v>1</v>
      </c>
      <c r="M8433" s="369" cm="1">
        <f t="array" ref="M8433">+_xlfn.IFS((C8433&gt;='Resultats - informe'!$D$26)*(C8433&lt;='Resultats - informe'!$E$26),0,(C8433&gt;='Resultats - informe'!$D$27)*(C8433&lt;='Resultats - informe'!$E$27),0,(C8433&gt;='Resultats - informe'!$D$28)*(C8433&lt;='Resultats - informe'!$E$28),0,(C8433&gt;='Resultats - informe'!$D$29)*(C8433&lt;='Resultats - informe'!$E$29),0,1,1)</f>
        <v>0</v>
      </c>
      <c r="N8433" s="366">
        <f>+VLOOKUP(D8433,'Resultats - informe'!$Y$18:$AG$42,'Introducció dades consum'!K8433+1,0)</f>
        <v>0</v>
      </c>
      <c r="O8433" s="370" cm="1">
        <f t="array" ref="O8433">+_xlfn.SWITCH(MONTH(C8433),1,1,2,1,3,1,4,2,5,2,6,3,7,3,8,3,9,3,10,2,11,2,12,1,2)</f>
        <v>1</v>
      </c>
      <c r="P8433" s="43"/>
    </row>
    <row r="8434" spans="1:16" ht="18" x14ac:dyDescent="0.35">
      <c r="A8434" s="9"/>
      <c r="C8434" s="393"/>
      <c r="E8434" s="394"/>
      <c r="F8434" s="394"/>
      <c r="G8434" s="394"/>
      <c r="I8434" s="368">
        <f t="shared" si="399"/>
        <v>0</v>
      </c>
      <c r="J8434" s="365">
        <f t="shared" si="400"/>
        <v>0</v>
      </c>
      <c r="K8434" s="369">
        <f t="shared" si="401"/>
        <v>6</v>
      </c>
      <c r="L8434" s="369">
        <f>+IF((C8434&gt;='Resultats - informe'!$E$16)*(C8434&lt;='Resultats - informe'!$G$16),1,0)</f>
        <v>1</v>
      </c>
      <c r="M8434" s="369" cm="1">
        <f t="array" ref="M8434">+_xlfn.IFS((C8434&gt;='Resultats - informe'!$D$26)*(C8434&lt;='Resultats - informe'!$E$26),0,(C8434&gt;='Resultats - informe'!$D$27)*(C8434&lt;='Resultats - informe'!$E$27),0,(C8434&gt;='Resultats - informe'!$D$28)*(C8434&lt;='Resultats - informe'!$E$28),0,(C8434&gt;='Resultats - informe'!$D$29)*(C8434&lt;='Resultats - informe'!$E$29),0,1,1)</f>
        <v>0</v>
      </c>
      <c r="N8434" s="366">
        <f>+VLOOKUP(D8434,'Resultats - informe'!$Y$18:$AG$42,'Introducció dades consum'!K8434+1,0)</f>
        <v>0</v>
      </c>
      <c r="O8434" s="370" cm="1">
        <f t="array" ref="O8434">+_xlfn.SWITCH(MONTH(C8434),1,1,2,1,3,1,4,2,5,2,6,3,7,3,8,3,9,3,10,2,11,2,12,1,2)</f>
        <v>1</v>
      </c>
      <c r="P8434" s="43"/>
    </row>
    <row r="8435" spans="1:16" ht="18" x14ac:dyDescent="0.35">
      <c r="A8435" s="9"/>
      <c r="C8435" s="393"/>
      <c r="E8435" s="394"/>
      <c r="F8435" s="394"/>
      <c r="G8435" s="394"/>
      <c r="I8435" s="368">
        <f t="shared" si="399"/>
        <v>0</v>
      </c>
      <c r="J8435" s="365">
        <f t="shared" si="400"/>
        <v>0</v>
      </c>
      <c r="K8435" s="369">
        <f t="shared" si="401"/>
        <v>6</v>
      </c>
      <c r="L8435" s="369">
        <f>+IF((C8435&gt;='Resultats - informe'!$E$16)*(C8435&lt;='Resultats - informe'!$G$16),1,0)</f>
        <v>1</v>
      </c>
      <c r="M8435" s="369" cm="1">
        <f t="array" ref="M8435">+_xlfn.IFS((C8435&gt;='Resultats - informe'!$D$26)*(C8435&lt;='Resultats - informe'!$E$26),0,(C8435&gt;='Resultats - informe'!$D$27)*(C8435&lt;='Resultats - informe'!$E$27),0,(C8435&gt;='Resultats - informe'!$D$28)*(C8435&lt;='Resultats - informe'!$E$28),0,(C8435&gt;='Resultats - informe'!$D$29)*(C8435&lt;='Resultats - informe'!$E$29),0,1,1)</f>
        <v>0</v>
      </c>
      <c r="N8435" s="366">
        <f>+VLOOKUP(D8435,'Resultats - informe'!$Y$18:$AG$42,'Introducció dades consum'!K8435+1,0)</f>
        <v>0</v>
      </c>
      <c r="O8435" s="370" cm="1">
        <f t="array" ref="O8435">+_xlfn.SWITCH(MONTH(C8435),1,1,2,1,3,1,4,2,5,2,6,3,7,3,8,3,9,3,10,2,11,2,12,1,2)</f>
        <v>1</v>
      </c>
      <c r="P8435" s="43"/>
    </row>
    <row r="8436" spans="1:16" ht="18" x14ac:dyDescent="0.35">
      <c r="A8436" s="9"/>
      <c r="C8436" s="393"/>
      <c r="E8436" s="394"/>
      <c r="F8436" s="394"/>
      <c r="G8436" s="394"/>
      <c r="I8436" s="368">
        <f t="shared" si="399"/>
        <v>0</v>
      </c>
      <c r="J8436" s="365">
        <f t="shared" si="400"/>
        <v>0</v>
      </c>
      <c r="K8436" s="369">
        <f t="shared" si="401"/>
        <v>6</v>
      </c>
      <c r="L8436" s="369">
        <f>+IF((C8436&gt;='Resultats - informe'!$E$16)*(C8436&lt;='Resultats - informe'!$G$16),1,0)</f>
        <v>1</v>
      </c>
      <c r="M8436" s="369" cm="1">
        <f t="array" ref="M8436">+_xlfn.IFS((C8436&gt;='Resultats - informe'!$D$26)*(C8436&lt;='Resultats - informe'!$E$26),0,(C8436&gt;='Resultats - informe'!$D$27)*(C8436&lt;='Resultats - informe'!$E$27),0,(C8436&gt;='Resultats - informe'!$D$28)*(C8436&lt;='Resultats - informe'!$E$28),0,(C8436&gt;='Resultats - informe'!$D$29)*(C8436&lt;='Resultats - informe'!$E$29),0,1,1)</f>
        <v>0</v>
      </c>
      <c r="N8436" s="366">
        <f>+VLOOKUP(D8436,'Resultats - informe'!$Y$18:$AG$42,'Introducció dades consum'!K8436+1,0)</f>
        <v>0</v>
      </c>
      <c r="O8436" s="370" cm="1">
        <f t="array" ref="O8436">+_xlfn.SWITCH(MONTH(C8436),1,1,2,1,3,1,4,2,5,2,6,3,7,3,8,3,9,3,10,2,11,2,12,1,2)</f>
        <v>1</v>
      </c>
      <c r="P8436" s="43"/>
    </row>
    <row r="8437" spans="1:16" ht="18" x14ac:dyDescent="0.35">
      <c r="A8437" s="9"/>
      <c r="C8437" s="393"/>
      <c r="E8437" s="394"/>
      <c r="F8437" s="394"/>
      <c r="G8437" s="394"/>
      <c r="I8437" s="368">
        <f t="shared" si="399"/>
        <v>0</v>
      </c>
      <c r="J8437" s="365">
        <f t="shared" si="400"/>
        <v>0</v>
      </c>
      <c r="K8437" s="369">
        <f t="shared" si="401"/>
        <v>6</v>
      </c>
      <c r="L8437" s="369">
        <f>+IF((C8437&gt;='Resultats - informe'!$E$16)*(C8437&lt;='Resultats - informe'!$G$16),1,0)</f>
        <v>1</v>
      </c>
      <c r="M8437" s="369" cm="1">
        <f t="array" ref="M8437">+_xlfn.IFS((C8437&gt;='Resultats - informe'!$D$26)*(C8437&lt;='Resultats - informe'!$E$26),0,(C8437&gt;='Resultats - informe'!$D$27)*(C8437&lt;='Resultats - informe'!$E$27),0,(C8437&gt;='Resultats - informe'!$D$28)*(C8437&lt;='Resultats - informe'!$E$28),0,(C8437&gt;='Resultats - informe'!$D$29)*(C8437&lt;='Resultats - informe'!$E$29),0,1,1)</f>
        <v>0</v>
      </c>
      <c r="N8437" s="366">
        <f>+VLOOKUP(D8437,'Resultats - informe'!$Y$18:$AG$42,'Introducció dades consum'!K8437+1,0)</f>
        <v>0</v>
      </c>
      <c r="O8437" s="370" cm="1">
        <f t="array" ref="O8437">+_xlfn.SWITCH(MONTH(C8437),1,1,2,1,3,1,4,2,5,2,6,3,7,3,8,3,9,3,10,2,11,2,12,1,2)</f>
        <v>1</v>
      </c>
      <c r="P8437" s="43"/>
    </row>
    <row r="8438" spans="1:16" ht="18" x14ac:dyDescent="0.35">
      <c r="A8438" s="9"/>
      <c r="C8438" s="393"/>
      <c r="E8438" s="394"/>
      <c r="F8438" s="394"/>
      <c r="G8438" s="394"/>
      <c r="I8438" s="368">
        <f t="shared" si="399"/>
        <v>0</v>
      </c>
      <c r="J8438" s="365">
        <f t="shared" si="400"/>
        <v>0</v>
      </c>
      <c r="K8438" s="369">
        <f t="shared" si="401"/>
        <v>6</v>
      </c>
      <c r="L8438" s="369">
        <f>+IF((C8438&gt;='Resultats - informe'!$E$16)*(C8438&lt;='Resultats - informe'!$G$16),1,0)</f>
        <v>1</v>
      </c>
      <c r="M8438" s="369" cm="1">
        <f t="array" ref="M8438">+_xlfn.IFS((C8438&gt;='Resultats - informe'!$D$26)*(C8438&lt;='Resultats - informe'!$E$26),0,(C8438&gt;='Resultats - informe'!$D$27)*(C8438&lt;='Resultats - informe'!$E$27),0,(C8438&gt;='Resultats - informe'!$D$28)*(C8438&lt;='Resultats - informe'!$E$28),0,(C8438&gt;='Resultats - informe'!$D$29)*(C8438&lt;='Resultats - informe'!$E$29),0,1,1)</f>
        <v>0</v>
      </c>
      <c r="N8438" s="366">
        <f>+VLOOKUP(D8438,'Resultats - informe'!$Y$18:$AG$42,'Introducció dades consum'!K8438+1,0)</f>
        <v>0</v>
      </c>
      <c r="O8438" s="370" cm="1">
        <f t="array" ref="O8438">+_xlfn.SWITCH(MONTH(C8438),1,1,2,1,3,1,4,2,5,2,6,3,7,3,8,3,9,3,10,2,11,2,12,1,2)</f>
        <v>1</v>
      </c>
      <c r="P8438" s="43"/>
    </row>
    <row r="8439" spans="1:16" ht="18" x14ac:dyDescent="0.35">
      <c r="A8439" s="9"/>
      <c r="C8439" s="393"/>
      <c r="E8439" s="394"/>
      <c r="F8439" s="394"/>
      <c r="G8439" s="394"/>
      <c r="I8439" s="368">
        <f t="shared" si="399"/>
        <v>0</v>
      </c>
      <c r="J8439" s="365">
        <f t="shared" si="400"/>
        <v>0</v>
      </c>
      <c r="K8439" s="369">
        <f t="shared" si="401"/>
        <v>6</v>
      </c>
      <c r="L8439" s="369">
        <f>+IF((C8439&gt;='Resultats - informe'!$E$16)*(C8439&lt;='Resultats - informe'!$G$16),1,0)</f>
        <v>1</v>
      </c>
      <c r="M8439" s="369" cm="1">
        <f t="array" ref="M8439">+_xlfn.IFS((C8439&gt;='Resultats - informe'!$D$26)*(C8439&lt;='Resultats - informe'!$E$26),0,(C8439&gt;='Resultats - informe'!$D$27)*(C8439&lt;='Resultats - informe'!$E$27),0,(C8439&gt;='Resultats - informe'!$D$28)*(C8439&lt;='Resultats - informe'!$E$28),0,(C8439&gt;='Resultats - informe'!$D$29)*(C8439&lt;='Resultats - informe'!$E$29),0,1,1)</f>
        <v>0</v>
      </c>
      <c r="N8439" s="366">
        <f>+VLOOKUP(D8439,'Resultats - informe'!$Y$18:$AG$42,'Introducció dades consum'!K8439+1,0)</f>
        <v>0</v>
      </c>
      <c r="O8439" s="370" cm="1">
        <f t="array" ref="O8439">+_xlfn.SWITCH(MONTH(C8439),1,1,2,1,3,1,4,2,5,2,6,3,7,3,8,3,9,3,10,2,11,2,12,1,2)</f>
        <v>1</v>
      </c>
      <c r="P8439" s="43"/>
    </row>
    <row r="8440" spans="1:16" ht="18" x14ac:dyDescent="0.35">
      <c r="A8440" s="9"/>
      <c r="C8440" s="393"/>
      <c r="E8440" s="394"/>
      <c r="F8440" s="394"/>
      <c r="G8440" s="394"/>
      <c r="I8440" s="368">
        <f t="shared" si="399"/>
        <v>0</v>
      </c>
      <c r="J8440" s="365">
        <f t="shared" si="400"/>
        <v>0</v>
      </c>
      <c r="K8440" s="369">
        <f t="shared" si="401"/>
        <v>6</v>
      </c>
      <c r="L8440" s="369">
        <f>+IF((C8440&gt;='Resultats - informe'!$E$16)*(C8440&lt;='Resultats - informe'!$G$16),1,0)</f>
        <v>1</v>
      </c>
      <c r="M8440" s="369" cm="1">
        <f t="array" ref="M8440">+_xlfn.IFS((C8440&gt;='Resultats - informe'!$D$26)*(C8440&lt;='Resultats - informe'!$E$26),0,(C8440&gt;='Resultats - informe'!$D$27)*(C8440&lt;='Resultats - informe'!$E$27),0,(C8440&gt;='Resultats - informe'!$D$28)*(C8440&lt;='Resultats - informe'!$E$28),0,(C8440&gt;='Resultats - informe'!$D$29)*(C8440&lt;='Resultats - informe'!$E$29),0,1,1)</f>
        <v>0</v>
      </c>
      <c r="N8440" s="366">
        <f>+VLOOKUP(D8440,'Resultats - informe'!$Y$18:$AG$42,'Introducció dades consum'!K8440+1,0)</f>
        <v>0</v>
      </c>
      <c r="O8440" s="370" cm="1">
        <f t="array" ref="O8440">+_xlfn.SWITCH(MONTH(C8440),1,1,2,1,3,1,4,2,5,2,6,3,7,3,8,3,9,3,10,2,11,2,12,1,2)</f>
        <v>1</v>
      </c>
      <c r="P8440" s="43"/>
    </row>
    <row r="8441" spans="1:16" ht="18" x14ac:dyDescent="0.35">
      <c r="A8441" s="9"/>
      <c r="C8441" s="393"/>
      <c r="E8441" s="394"/>
      <c r="F8441" s="394"/>
      <c r="G8441" s="394"/>
      <c r="I8441" s="368">
        <f t="shared" si="399"/>
        <v>0</v>
      </c>
      <c r="J8441" s="365">
        <f t="shared" si="400"/>
        <v>0</v>
      </c>
      <c r="K8441" s="369">
        <f t="shared" si="401"/>
        <v>6</v>
      </c>
      <c r="L8441" s="369">
        <f>+IF((C8441&gt;='Resultats - informe'!$E$16)*(C8441&lt;='Resultats - informe'!$G$16),1,0)</f>
        <v>1</v>
      </c>
      <c r="M8441" s="369" cm="1">
        <f t="array" ref="M8441">+_xlfn.IFS((C8441&gt;='Resultats - informe'!$D$26)*(C8441&lt;='Resultats - informe'!$E$26),0,(C8441&gt;='Resultats - informe'!$D$27)*(C8441&lt;='Resultats - informe'!$E$27),0,(C8441&gt;='Resultats - informe'!$D$28)*(C8441&lt;='Resultats - informe'!$E$28),0,(C8441&gt;='Resultats - informe'!$D$29)*(C8441&lt;='Resultats - informe'!$E$29),0,1,1)</f>
        <v>0</v>
      </c>
      <c r="N8441" s="366">
        <f>+VLOOKUP(D8441,'Resultats - informe'!$Y$18:$AG$42,'Introducció dades consum'!K8441+1,0)</f>
        <v>0</v>
      </c>
      <c r="O8441" s="370" cm="1">
        <f t="array" ref="O8441">+_xlfn.SWITCH(MONTH(C8441),1,1,2,1,3,1,4,2,5,2,6,3,7,3,8,3,9,3,10,2,11,2,12,1,2)</f>
        <v>1</v>
      </c>
      <c r="P8441" s="43"/>
    </row>
    <row r="8442" spans="1:16" ht="18" x14ac:dyDescent="0.35">
      <c r="A8442" s="9"/>
      <c r="C8442" s="393"/>
      <c r="E8442" s="394"/>
      <c r="F8442" s="394"/>
      <c r="G8442" s="394"/>
      <c r="I8442" s="368">
        <f t="shared" si="399"/>
        <v>0</v>
      </c>
      <c r="J8442" s="365">
        <f t="shared" si="400"/>
        <v>0</v>
      </c>
      <c r="K8442" s="369">
        <f t="shared" si="401"/>
        <v>6</v>
      </c>
      <c r="L8442" s="369">
        <f>+IF((C8442&gt;='Resultats - informe'!$E$16)*(C8442&lt;='Resultats - informe'!$G$16),1,0)</f>
        <v>1</v>
      </c>
      <c r="M8442" s="369" cm="1">
        <f t="array" ref="M8442">+_xlfn.IFS((C8442&gt;='Resultats - informe'!$D$26)*(C8442&lt;='Resultats - informe'!$E$26),0,(C8442&gt;='Resultats - informe'!$D$27)*(C8442&lt;='Resultats - informe'!$E$27),0,(C8442&gt;='Resultats - informe'!$D$28)*(C8442&lt;='Resultats - informe'!$E$28),0,(C8442&gt;='Resultats - informe'!$D$29)*(C8442&lt;='Resultats - informe'!$E$29),0,1,1)</f>
        <v>0</v>
      </c>
      <c r="N8442" s="366">
        <f>+VLOOKUP(D8442,'Resultats - informe'!$Y$18:$AG$42,'Introducció dades consum'!K8442+1,0)</f>
        <v>0</v>
      </c>
      <c r="O8442" s="370" cm="1">
        <f t="array" ref="O8442">+_xlfn.SWITCH(MONTH(C8442),1,1,2,1,3,1,4,2,5,2,6,3,7,3,8,3,9,3,10,2,11,2,12,1,2)</f>
        <v>1</v>
      </c>
      <c r="P8442" s="43"/>
    </row>
    <row r="8443" spans="1:16" ht="18" x14ac:dyDescent="0.35">
      <c r="A8443" s="9"/>
      <c r="C8443" s="393"/>
      <c r="E8443" s="394"/>
      <c r="F8443" s="394"/>
      <c r="G8443" s="394"/>
      <c r="I8443" s="368">
        <f t="shared" si="399"/>
        <v>0</v>
      </c>
      <c r="J8443" s="365">
        <f t="shared" si="400"/>
        <v>0</v>
      </c>
      <c r="K8443" s="369">
        <f t="shared" si="401"/>
        <v>6</v>
      </c>
      <c r="L8443" s="369">
        <f>+IF((C8443&gt;='Resultats - informe'!$E$16)*(C8443&lt;='Resultats - informe'!$G$16),1,0)</f>
        <v>1</v>
      </c>
      <c r="M8443" s="369" cm="1">
        <f t="array" ref="M8443">+_xlfn.IFS((C8443&gt;='Resultats - informe'!$D$26)*(C8443&lt;='Resultats - informe'!$E$26),0,(C8443&gt;='Resultats - informe'!$D$27)*(C8443&lt;='Resultats - informe'!$E$27),0,(C8443&gt;='Resultats - informe'!$D$28)*(C8443&lt;='Resultats - informe'!$E$28),0,(C8443&gt;='Resultats - informe'!$D$29)*(C8443&lt;='Resultats - informe'!$E$29),0,1,1)</f>
        <v>0</v>
      </c>
      <c r="N8443" s="366">
        <f>+VLOOKUP(D8443,'Resultats - informe'!$Y$18:$AG$42,'Introducció dades consum'!K8443+1,0)</f>
        <v>0</v>
      </c>
      <c r="O8443" s="370" cm="1">
        <f t="array" ref="O8443">+_xlfn.SWITCH(MONTH(C8443),1,1,2,1,3,1,4,2,5,2,6,3,7,3,8,3,9,3,10,2,11,2,12,1,2)</f>
        <v>1</v>
      </c>
      <c r="P8443" s="43"/>
    </row>
    <row r="8444" spans="1:16" ht="18" x14ac:dyDescent="0.35">
      <c r="A8444" s="9"/>
      <c r="C8444" s="393"/>
      <c r="E8444" s="394"/>
      <c r="F8444" s="394"/>
      <c r="G8444" s="394"/>
      <c r="I8444" s="368">
        <f t="shared" si="399"/>
        <v>0</v>
      </c>
      <c r="J8444" s="365">
        <f t="shared" si="400"/>
        <v>0</v>
      </c>
      <c r="K8444" s="369">
        <f t="shared" si="401"/>
        <v>6</v>
      </c>
      <c r="L8444" s="369">
        <f>+IF((C8444&gt;='Resultats - informe'!$E$16)*(C8444&lt;='Resultats - informe'!$G$16),1,0)</f>
        <v>1</v>
      </c>
      <c r="M8444" s="369" cm="1">
        <f t="array" ref="M8444">+_xlfn.IFS((C8444&gt;='Resultats - informe'!$D$26)*(C8444&lt;='Resultats - informe'!$E$26),0,(C8444&gt;='Resultats - informe'!$D$27)*(C8444&lt;='Resultats - informe'!$E$27),0,(C8444&gt;='Resultats - informe'!$D$28)*(C8444&lt;='Resultats - informe'!$E$28),0,(C8444&gt;='Resultats - informe'!$D$29)*(C8444&lt;='Resultats - informe'!$E$29),0,1,1)</f>
        <v>0</v>
      </c>
      <c r="N8444" s="366">
        <f>+VLOOKUP(D8444,'Resultats - informe'!$Y$18:$AG$42,'Introducció dades consum'!K8444+1,0)</f>
        <v>0</v>
      </c>
      <c r="O8444" s="370" cm="1">
        <f t="array" ref="O8444">+_xlfn.SWITCH(MONTH(C8444),1,1,2,1,3,1,4,2,5,2,6,3,7,3,8,3,9,3,10,2,11,2,12,1,2)</f>
        <v>1</v>
      </c>
      <c r="P8444" s="43"/>
    </row>
    <row r="8445" spans="1:16" ht="18" x14ac:dyDescent="0.35">
      <c r="A8445" s="9"/>
      <c r="C8445" s="393"/>
      <c r="E8445" s="394"/>
      <c r="F8445" s="394"/>
      <c r="G8445" s="394"/>
      <c r="I8445" s="368">
        <f t="shared" si="399"/>
        <v>0</v>
      </c>
      <c r="J8445" s="365">
        <f t="shared" si="400"/>
        <v>0</v>
      </c>
      <c r="K8445" s="369">
        <f t="shared" si="401"/>
        <v>6</v>
      </c>
      <c r="L8445" s="369">
        <f>+IF((C8445&gt;='Resultats - informe'!$E$16)*(C8445&lt;='Resultats - informe'!$G$16),1,0)</f>
        <v>1</v>
      </c>
      <c r="M8445" s="369" cm="1">
        <f t="array" ref="M8445">+_xlfn.IFS((C8445&gt;='Resultats - informe'!$D$26)*(C8445&lt;='Resultats - informe'!$E$26),0,(C8445&gt;='Resultats - informe'!$D$27)*(C8445&lt;='Resultats - informe'!$E$27),0,(C8445&gt;='Resultats - informe'!$D$28)*(C8445&lt;='Resultats - informe'!$E$28),0,(C8445&gt;='Resultats - informe'!$D$29)*(C8445&lt;='Resultats - informe'!$E$29),0,1,1)</f>
        <v>0</v>
      </c>
      <c r="N8445" s="366">
        <f>+VLOOKUP(D8445,'Resultats - informe'!$Y$18:$AG$42,'Introducció dades consum'!K8445+1,0)</f>
        <v>0</v>
      </c>
      <c r="O8445" s="370" cm="1">
        <f t="array" ref="O8445">+_xlfn.SWITCH(MONTH(C8445),1,1,2,1,3,1,4,2,5,2,6,3,7,3,8,3,9,3,10,2,11,2,12,1,2)</f>
        <v>1</v>
      </c>
      <c r="P8445" s="43"/>
    </row>
    <row r="8446" spans="1:16" ht="18" x14ac:dyDescent="0.35">
      <c r="A8446" s="9"/>
      <c r="C8446" s="393"/>
      <c r="E8446" s="394"/>
      <c r="F8446" s="394"/>
      <c r="G8446" s="394"/>
      <c r="I8446" s="368">
        <f t="shared" si="399"/>
        <v>0</v>
      </c>
      <c r="J8446" s="365">
        <f t="shared" si="400"/>
        <v>0</v>
      </c>
      <c r="K8446" s="369">
        <f t="shared" si="401"/>
        <v>6</v>
      </c>
      <c r="L8446" s="369">
        <f>+IF((C8446&gt;='Resultats - informe'!$E$16)*(C8446&lt;='Resultats - informe'!$G$16),1,0)</f>
        <v>1</v>
      </c>
      <c r="M8446" s="369" cm="1">
        <f t="array" ref="M8446">+_xlfn.IFS((C8446&gt;='Resultats - informe'!$D$26)*(C8446&lt;='Resultats - informe'!$E$26),0,(C8446&gt;='Resultats - informe'!$D$27)*(C8446&lt;='Resultats - informe'!$E$27),0,(C8446&gt;='Resultats - informe'!$D$28)*(C8446&lt;='Resultats - informe'!$E$28),0,(C8446&gt;='Resultats - informe'!$D$29)*(C8446&lt;='Resultats - informe'!$E$29),0,1,1)</f>
        <v>0</v>
      </c>
      <c r="N8446" s="366">
        <f>+VLOOKUP(D8446,'Resultats - informe'!$Y$18:$AG$42,'Introducció dades consum'!K8446+1,0)</f>
        <v>0</v>
      </c>
      <c r="O8446" s="370" cm="1">
        <f t="array" ref="O8446">+_xlfn.SWITCH(MONTH(C8446),1,1,2,1,3,1,4,2,5,2,6,3,7,3,8,3,9,3,10,2,11,2,12,1,2)</f>
        <v>1</v>
      </c>
      <c r="P8446" s="43"/>
    </row>
    <row r="8447" spans="1:16" ht="18" x14ac:dyDescent="0.35">
      <c r="A8447" s="9"/>
      <c r="C8447" s="393"/>
      <c r="E8447" s="394"/>
      <c r="F8447" s="394"/>
      <c r="G8447" s="394"/>
      <c r="I8447" s="368">
        <f t="shared" si="399"/>
        <v>0</v>
      </c>
      <c r="J8447" s="365">
        <f t="shared" si="400"/>
        <v>0</v>
      </c>
      <c r="K8447" s="369">
        <f t="shared" si="401"/>
        <v>6</v>
      </c>
      <c r="L8447" s="369">
        <f>+IF((C8447&gt;='Resultats - informe'!$E$16)*(C8447&lt;='Resultats - informe'!$G$16),1,0)</f>
        <v>1</v>
      </c>
      <c r="M8447" s="369" cm="1">
        <f t="array" ref="M8447">+_xlfn.IFS((C8447&gt;='Resultats - informe'!$D$26)*(C8447&lt;='Resultats - informe'!$E$26),0,(C8447&gt;='Resultats - informe'!$D$27)*(C8447&lt;='Resultats - informe'!$E$27),0,(C8447&gt;='Resultats - informe'!$D$28)*(C8447&lt;='Resultats - informe'!$E$28),0,(C8447&gt;='Resultats - informe'!$D$29)*(C8447&lt;='Resultats - informe'!$E$29),0,1,1)</f>
        <v>0</v>
      </c>
      <c r="N8447" s="366">
        <f>+VLOOKUP(D8447,'Resultats - informe'!$Y$18:$AG$42,'Introducció dades consum'!K8447+1,0)</f>
        <v>0</v>
      </c>
      <c r="O8447" s="370" cm="1">
        <f t="array" ref="O8447">+_xlfn.SWITCH(MONTH(C8447),1,1,2,1,3,1,4,2,5,2,6,3,7,3,8,3,9,3,10,2,11,2,12,1,2)</f>
        <v>1</v>
      </c>
      <c r="P8447" s="43"/>
    </row>
    <row r="8448" spans="1:16" ht="18" x14ac:dyDescent="0.35">
      <c r="A8448" s="9"/>
      <c r="C8448" s="393"/>
      <c r="E8448" s="394"/>
      <c r="F8448" s="394"/>
      <c r="G8448" s="394"/>
      <c r="I8448" s="368">
        <f t="shared" si="399"/>
        <v>0</v>
      </c>
      <c r="J8448" s="365">
        <f t="shared" si="400"/>
        <v>0</v>
      </c>
      <c r="K8448" s="369">
        <f t="shared" si="401"/>
        <v>6</v>
      </c>
      <c r="L8448" s="369">
        <f>+IF((C8448&gt;='Resultats - informe'!$E$16)*(C8448&lt;='Resultats - informe'!$G$16),1,0)</f>
        <v>1</v>
      </c>
      <c r="M8448" s="369" cm="1">
        <f t="array" ref="M8448">+_xlfn.IFS((C8448&gt;='Resultats - informe'!$D$26)*(C8448&lt;='Resultats - informe'!$E$26),0,(C8448&gt;='Resultats - informe'!$D$27)*(C8448&lt;='Resultats - informe'!$E$27),0,(C8448&gt;='Resultats - informe'!$D$28)*(C8448&lt;='Resultats - informe'!$E$28),0,(C8448&gt;='Resultats - informe'!$D$29)*(C8448&lt;='Resultats - informe'!$E$29),0,1,1)</f>
        <v>0</v>
      </c>
      <c r="N8448" s="366">
        <f>+VLOOKUP(D8448,'Resultats - informe'!$Y$18:$AG$42,'Introducció dades consum'!K8448+1,0)</f>
        <v>0</v>
      </c>
      <c r="O8448" s="370" cm="1">
        <f t="array" ref="O8448">+_xlfn.SWITCH(MONTH(C8448),1,1,2,1,3,1,4,2,5,2,6,3,7,3,8,3,9,3,10,2,11,2,12,1,2)</f>
        <v>1</v>
      </c>
      <c r="P8448" s="43"/>
    </row>
    <row r="8449" spans="1:16" ht="18" x14ac:dyDescent="0.35">
      <c r="A8449" s="9"/>
      <c r="C8449" s="393"/>
      <c r="E8449" s="394"/>
      <c r="F8449" s="394"/>
      <c r="G8449" s="394"/>
      <c r="I8449" s="368">
        <f t="shared" si="399"/>
        <v>0</v>
      </c>
      <c r="J8449" s="365">
        <f t="shared" si="400"/>
        <v>0</v>
      </c>
      <c r="K8449" s="369">
        <f t="shared" si="401"/>
        <v>6</v>
      </c>
      <c r="L8449" s="369">
        <f>+IF((C8449&gt;='Resultats - informe'!$E$16)*(C8449&lt;='Resultats - informe'!$G$16),1,0)</f>
        <v>1</v>
      </c>
      <c r="M8449" s="369" cm="1">
        <f t="array" ref="M8449">+_xlfn.IFS((C8449&gt;='Resultats - informe'!$D$26)*(C8449&lt;='Resultats - informe'!$E$26),0,(C8449&gt;='Resultats - informe'!$D$27)*(C8449&lt;='Resultats - informe'!$E$27),0,(C8449&gt;='Resultats - informe'!$D$28)*(C8449&lt;='Resultats - informe'!$E$28),0,(C8449&gt;='Resultats - informe'!$D$29)*(C8449&lt;='Resultats - informe'!$E$29),0,1,1)</f>
        <v>0</v>
      </c>
      <c r="N8449" s="366">
        <f>+VLOOKUP(D8449,'Resultats - informe'!$Y$18:$AG$42,'Introducció dades consum'!K8449+1,0)</f>
        <v>0</v>
      </c>
      <c r="O8449" s="370" cm="1">
        <f t="array" ref="O8449">+_xlfn.SWITCH(MONTH(C8449),1,1,2,1,3,1,4,2,5,2,6,3,7,3,8,3,9,3,10,2,11,2,12,1,2)</f>
        <v>1</v>
      </c>
      <c r="P8449" s="43"/>
    </row>
    <row r="8450" spans="1:16" ht="18" x14ac:dyDescent="0.35">
      <c r="A8450" s="9"/>
      <c r="C8450" s="393"/>
      <c r="E8450" s="394"/>
      <c r="F8450" s="394"/>
      <c r="G8450" s="394"/>
      <c r="I8450" s="368">
        <f t="shared" si="399"/>
        <v>0</v>
      </c>
      <c r="J8450" s="365">
        <f t="shared" si="400"/>
        <v>0</v>
      </c>
      <c r="K8450" s="369">
        <f t="shared" si="401"/>
        <v>6</v>
      </c>
      <c r="L8450" s="369">
        <f>+IF((C8450&gt;='Resultats - informe'!$E$16)*(C8450&lt;='Resultats - informe'!$G$16),1,0)</f>
        <v>1</v>
      </c>
      <c r="M8450" s="369" cm="1">
        <f t="array" ref="M8450">+_xlfn.IFS((C8450&gt;='Resultats - informe'!$D$26)*(C8450&lt;='Resultats - informe'!$E$26),0,(C8450&gt;='Resultats - informe'!$D$27)*(C8450&lt;='Resultats - informe'!$E$27),0,(C8450&gt;='Resultats - informe'!$D$28)*(C8450&lt;='Resultats - informe'!$E$28),0,(C8450&gt;='Resultats - informe'!$D$29)*(C8450&lt;='Resultats - informe'!$E$29),0,1,1)</f>
        <v>0</v>
      </c>
      <c r="N8450" s="366">
        <f>+VLOOKUP(D8450,'Resultats - informe'!$Y$18:$AG$42,'Introducció dades consum'!K8450+1,0)</f>
        <v>0</v>
      </c>
      <c r="O8450" s="370" cm="1">
        <f t="array" ref="O8450">+_xlfn.SWITCH(MONTH(C8450),1,1,2,1,3,1,4,2,5,2,6,3,7,3,8,3,9,3,10,2,11,2,12,1,2)</f>
        <v>1</v>
      </c>
      <c r="P8450" s="43"/>
    </row>
    <row r="8451" spans="1:16" ht="18" x14ac:dyDescent="0.35">
      <c r="A8451" s="9"/>
      <c r="C8451" s="393"/>
      <c r="E8451" s="394"/>
      <c r="F8451" s="394"/>
      <c r="G8451" s="394"/>
      <c r="I8451" s="368">
        <f t="shared" si="399"/>
        <v>0</v>
      </c>
      <c r="J8451" s="365">
        <f t="shared" si="400"/>
        <v>0</v>
      </c>
      <c r="K8451" s="369">
        <f t="shared" si="401"/>
        <v>6</v>
      </c>
      <c r="L8451" s="369">
        <f>+IF((C8451&gt;='Resultats - informe'!$E$16)*(C8451&lt;='Resultats - informe'!$G$16),1,0)</f>
        <v>1</v>
      </c>
      <c r="M8451" s="369" cm="1">
        <f t="array" ref="M8451">+_xlfn.IFS((C8451&gt;='Resultats - informe'!$D$26)*(C8451&lt;='Resultats - informe'!$E$26),0,(C8451&gt;='Resultats - informe'!$D$27)*(C8451&lt;='Resultats - informe'!$E$27),0,(C8451&gt;='Resultats - informe'!$D$28)*(C8451&lt;='Resultats - informe'!$E$28),0,(C8451&gt;='Resultats - informe'!$D$29)*(C8451&lt;='Resultats - informe'!$E$29),0,1,1)</f>
        <v>0</v>
      </c>
      <c r="N8451" s="366">
        <f>+VLOOKUP(D8451,'Resultats - informe'!$Y$18:$AG$42,'Introducció dades consum'!K8451+1,0)</f>
        <v>0</v>
      </c>
      <c r="O8451" s="370" cm="1">
        <f t="array" ref="O8451">+_xlfn.SWITCH(MONTH(C8451),1,1,2,1,3,1,4,2,5,2,6,3,7,3,8,3,9,3,10,2,11,2,12,1,2)</f>
        <v>1</v>
      </c>
      <c r="P8451" s="43"/>
    </row>
    <row r="8452" spans="1:16" ht="18" x14ac:dyDescent="0.35">
      <c r="A8452" s="9"/>
      <c r="C8452" s="393"/>
      <c r="E8452" s="394"/>
      <c r="F8452" s="394"/>
      <c r="G8452" s="394"/>
      <c r="I8452" s="368">
        <f t="shared" si="399"/>
        <v>0</v>
      </c>
      <c r="J8452" s="365">
        <f t="shared" si="400"/>
        <v>0</v>
      </c>
      <c r="K8452" s="369">
        <f t="shared" si="401"/>
        <v>6</v>
      </c>
      <c r="L8452" s="369">
        <f>+IF((C8452&gt;='Resultats - informe'!$E$16)*(C8452&lt;='Resultats - informe'!$G$16),1,0)</f>
        <v>1</v>
      </c>
      <c r="M8452" s="369" cm="1">
        <f t="array" ref="M8452">+_xlfn.IFS((C8452&gt;='Resultats - informe'!$D$26)*(C8452&lt;='Resultats - informe'!$E$26),0,(C8452&gt;='Resultats - informe'!$D$27)*(C8452&lt;='Resultats - informe'!$E$27),0,(C8452&gt;='Resultats - informe'!$D$28)*(C8452&lt;='Resultats - informe'!$E$28),0,(C8452&gt;='Resultats - informe'!$D$29)*(C8452&lt;='Resultats - informe'!$E$29),0,1,1)</f>
        <v>0</v>
      </c>
      <c r="N8452" s="366">
        <f>+VLOOKUP(D8452,'Resultats - informe'!$Y$18:$AG$42,'Introducció dades consum'!K8452+1,0)</f>
        <v>0</v>
      </c>
      <c r="O8452" s="370" cm="1">
        <f t="array" ref="O8452">+_xlfn.SWITCH(MONTH(C8452),1,1,2,1,3,1,4,2,5,2,6,3,7,3,8,3,9,3,10,2,11,2,12,1,2)</f>
        <v>1</v>
      </c>
      <c r="P8452" s="43"/>
    </row>
    <row r="8453" spans="1:16" ht="18" x14ac:dyDescent="0.35">
      <c r="A8453" s="9"/>
      <c r="C8453" s="393"/>
      <c r="E8453" s="394"/>
      <c r="F8453" s="394"/>
      <c r="G8453" s="394"/>
      <c r="I8453" s="368">
        <f t="shared" si="399"/>
        <v>0</v>
      </c>
      <c r="J8453" s="365">
        <f t="shared" si="400"/>
        <v>0</v>
      </c>
      <c r="K8453" s="369">
        <f t="shared" si="401"/>
        <v>6</v>
      </c>
      <c r="L8453" s="369">
        <f>+IF((C8453&gt;='Resultats - informe'!$E$16)*(C8453&lt;='Resultats - informe'!$G$16),1,0)</f>
        <v>1</v>
      </c>
      <c r="M8453" s="369" cm="1">
        <f t="array" ref="M8453">+_xlfn.IFS((C8453&gt;='Resultats - informe'!$D$26)*(C8453&lt;='Resultats - informe'!$E$26),0,(C8453&gt;='Resultats - informe'!$D$27)*(C8453&lt;='Resultats - informe'!$E$27),0,(C8453&gt;='Resultats - informe'!$D$28)*(C8453&lt;='Resultats - informe'!$E$28),0,(C8453&gt;='Resultats - informe'!$D$29)*(C8453&lt;='Resultats - informe'!$E$29),0,1,1)</f>
        <v>0</v>
      </c>
      <c r="N8453" s="366">
        <f>+VLOOKUP(D8453,'Resultats - informe'!$Y$18:$AG$42,'Introducció dades consum'!K8453+1,0)</f>
        <v>0</v>
      </c>
      <c r="O8453" s="370" cm="1">
        <f t="array" ref="O8453">+_xlfn.SWITCH(MONTH(C8453),1,1,2,1,3,1,4,2,5,2,6,3,7,3,8,3,9,3,10,2,11,2,12,1,2)</f>
        <v>1</v>
      </c>
      <c r="P8453" s="43"/>
    </row>
    <row r="8454" spans="1:16" ht="18" x14ac:dyDescent="0.35">
      <c r="A8454" s="9"/>
      <c r="C8454" s="393"/>
      <c r="E8454" s="394"/>
      <c r="F8454" s="394"/>
      <c r="G8454" s="394"/>
      <c r="I8454" s="368">
        <f t="shared" si="399"/>
        <v>0</v>
      </c>
      <c r="J8454" s="365">
        <f t="shared" si="400"/>
        <v>0</v>
      </c>
      <c r="K8454" s="369">
        <f t="shared" si="401"/>
        <v>6</v>
      </c>
      <c r="L8454" s="369">
        <f>+IF((C8454&gt;='Resultats - informe'!$E$16)*(C8454&lt;='Resultats - informe'!$G$16),1,0)</f>
        <v>1</v>
      </c>
      <c r="M8454" s="369" cm="1">
        <f t="array" ref="M8454">+_xlfn.IFS((C8454&gt;='Resultats - informe'!$D$26)*(C8454&lt;='Resultats - informe'!$E$26),0,(C8454&gt;='Resultats - informe'!$D$27)*(C8454&lt;='Resultats - informe'!$E$27),0,(C8454&gt;='Resultats - informe'!$D$28)*(C8454&lt;='Resultats - informe'!$E$28),0,(C8454&gt;='Resultats - informe'!$D$29)*(C8454&lt;='Resultats - informe'!$E$29),0,1,1)</f>
        <v>0</v>
      </c>
      <c r="N8454" s="366">
        <f>+VLOOKUP(D8454,'Resultats - informe'!$Y$18:$AG$42,'Introducció dades consum'!K8454+1,0)</f>
        <v>0</v>
      </c>
      <c r="O8454" s="370" cm="1">
        <f t="array" ref="O8454">+_xlfn.SWITCH(MONTH(C8454),1,1,2,1,3,1,4,2,5,2,6,3,7,3,8,3,9,3,10,2,11,2,12,1,2)</f>
        <v>1</v>
      </c>
      <c r="P8454" s="43"/>
    </row>
    <row r="8455" spans="1:16" ht="18" x14ac:dyDescent="0.35">
      <c r="A8455" s="9"/>
      <c r="C8455" s="393"/>
      <c r="E8455" s="394"/>
      <c r="F8455" s="394"/>
      <c r="G8455" s="394"/>
      <c r="I8455" s="368">
        <f t="shared" si="399"/>
        <v>0</v>
      </c>
      <c r="J8455" s="365">
        <f t="shared" si="400"/>
        <v>0</v>
      </c>
      <c r="K8455" s="369">
        <f t="shared" si="401"/>
        <v>6</v>
      </c>
      <c r="L8455" s="369">
        <f>+IF((C8455&gt;='Resultats - informe'!$E$16)*(C8455&lt;='Resultats - informe'!$G$16),1,0)</f>
        <v>1</v>
      </c>
      <c r="M8455" s="369" cm="1">
        <f t="array" ref="M8455">+_xlfn.IFS((C8455&gt;='Resultats - informe'!$D$26)*(C8455&lt;='Resultats - informe'!$E$26),0,(C8455&gt;='Resultats - informe'!$D$27)*(C8455&lt;='Resultats - informe'!$E$27),0,(C8455&gt;='Resultats - informe'!$D$28)*(C8455&lt;='Resultats - informe'!$E$28),0,(C8455&gt;='Resultats - informe'!$D$29)*(C8455&lt;='Resultats - informe'!$E$29),0,1,1)</f>
        <v>0</v>
      </c>
      <c r="N8455" s="366">
        <f>+VLOOKUP(D8455,'Resultats - informe'!$Y$18:$AG$42,'Introducció dades consum'!K8455+1,0)</f>
        <v>0</v>
      </c>
      <c r="O8455" s="370" cm="1">
        <f t="array" ref="O8455">+_xlfn.SWITCH(MONTH(C8455),1,1,2,1,3,1,4,2,5,2,6,3,7,3,8,3,9,3,10,2,11,2,12,1,2)</f>
        <v>1</v>
      </c>
      <c r="P8455" s="43"/>
    </row>
    <row r="8456" spans="1:16" ht="18" x14ac:dyDescent="0.35">
      <c r="A8456" s="9"/>
      <c r="C8456" s="393"/>
      <c r="E8456" s="394"/>
      <c r="F8456" s="394"/>
      <c r="G8456" s="394"/>
      <c r="I8456" s="368">
        <f t="shared" si="399"/>
        <v>0</v>
      </c>
      <c r="J8456" s="365">
        <f t="shared" si="400"/>
        <v>0</v>
      </c>
      <c r="K8456" s="369">
        <f t="shared" si="401"/>
        <v>6</v>
      </c>
      <c r="L8456" s="369">
        <f>+IF((C8456&gt;='Resultats - informe'!$E$16)*(C8456&lt;='Resultats - informe'!$G$16),1,0)</f>
        <v>1</v>
      </c>
      <c r="M8456" s="369" cm="1">
        <f t="array" ref="M8456">+_xlfn.IFS((C8456&gt;='Resultats - informe'!$D$26)*(C8456&lt;='Resultats - informe'!$E$26),0,(C8456&gt;='Resultats - informe'!$D$27)*(C8456&lt;='Resultats - informe'!$E$27),0,(C8456&gt;='Resultats - informe'!$D$28)*(C8456&lt;='Resultats - informe'!$E$28),0,(C8456&gt;='Resultats - informe'!$D$29)*(C8456&lt;='Resultats - informe'!$E$29),0,1,1)</f>
        <v>0</v>
      </c>
      <c r="N8456" s="366">
        <f>+VLOOKUP(D8456,'Resultats - informe'!$Y$18:$AG$42,'Introducció dades consum'!K8456+1,0)</f>
        <v>0</v>
      </c>
      <c r="O8456" s="370" cm="1">
        <f t="array" ref="O8456">+_xlfn.SWITCH(MONTH(C8456),1,1,2,1,3,1,4,2,5,2,6,3,7,3,8,3,9,3,10,2,11,2,12,1,2)</f>
        <v>1</v>
      </c>
      <c r="P8456" s="43"/>
    </row>
    <row r="8457" spans="1:16" ht="18" x14ac:dyDescent="0.35">
      <c r="A8457" s="9"/>
      <c r="C8457" s="393"/>
      <c r="E8457" s="394"/>
      <c r="F8457" s="394"/>
      <c r="G8457" s="394"/>
      <c r="I8457" s="368">
        <f t="shared" si="399"/>
        <v>0</v>
      </c>
      <c r="J8457" s="365">
        <f t="shared" si="400"/>
        <v>0</v>
      </c>
      <c r="K8457" s="369">
        <f t="shared" si="401"/>
        <v>6</v>
      </c>
      <c r="L8457" s="369">
        <f>+IF((C8457&gt;='Resultats - informe'!$E$16)*(C8457&lt;='Resultats - informe'!$G$16),1,0)</f>
        <v>1</v>
      </c>
      <c r="M8457" s="369" cm="1">
        <f t="array" ref="M8457">+_xlfn.IFS((C8457&gt;='Resultats - informe'!$D$26)*(C8457&lt;='Resultats - informe'!$E$26),0,(C8457&gt;='Resultats - informe'!$D$27)*(C8457&lt;='Resultats - informe'!$E$27),0,(C8457&gt;='Resultats - informe'!$D$28)*(C8457&lt;='Resultats - informe'!$E$28),0,(C8457&gt;='Resultats - informe'!$D$29)*(C8457&lt;='Resultats - informe'!$E$29),0,1,1)</f>
        <v>0</v>
      </c>
      <c r="N8457" s="366">
        <f>+VLOOKUP(D8457,'Resultats - informe'!$Y$18:$AG$42,'Introducció dades consum'!K8457+1,0)</f>
        <v>0</v>
      </c>
      <c r="O8457" s="370" cm="1">
        <f t="array" ref="O8457">+_xlfn.SWITCH(MONTH(C8457),1,1,2,1,3,1,4,2,5,2,6,3,7,3,8,3,9,3,10,2,11,2,12,1,2)</f>
        <v>1</v>
      </c>
      <c r="P8457" s="43"/>
    </row>
    <row r="8458" spans="1:16" ht="18" x14ac:dyDescent="0.35">
      <c r="A8458" s="9"/>
      <c r="C8458" s="393"/>
      <c r="E8458" s="394"/>
      <c r="F8458" s="394"/>
      <c r="G8458" s="394"/>
      <c r="I8458" s="368">
        <f t="shared" si="399"/>
        <v>0</v>
      </c>
      <c r="J8458" s="365">
        <f t="shared" si="400"/>
        <v>0</v>
      </c>
      <c r="K8458" s="369">
        <f t="shared" si="401"/>
        <v>6</v>
      </c>
      <c r="L8458" s="369">
        <f>+IF((C8458&gt;='Resultats - informe'!$E$16)*(C8458&lt;='Resultats - informe'!$G$16),1,0)</f>
        <v>1</v>
      </c>
      <c r="M8458" s="369" cm="1">
        <f t="array" ref="M8458">+_xlfn.IFS((C8458&gt;='Resultats - informe'!$D$26)*(C8458&lt;='Resultats - informe'!$E$26),0,(C8458&gt;='Resultats - informe'!$D$27)*(C8458&lt;='Resultats - informe'!$E$27),0,(C8458&gt;='Resultats - informe'!$D$28)*(C8458&lt;='Resultats - informe'!$E$28),0,(C8458&gt;='Resultats - informe'!$D$29)*(C8458&lt;='Resultats - informe'!$E$29),0,1,1)</f>
        <v>0</v>
      </c>
      <c r="N8458" s="366">
        <f>+VLOOKUP(D8458,'Resultats - informe'!$Y$18:$AG$42,'Introducció dades consum'!K8458+1,0)</f>
        <v>0</v>
      </c>
      <c r="O8458" s="370" cm="1">
        <f t="array" ref="O8458">+_xlfn.SWITCH(MONTH(C8458),1,1,2,1,3,1,4,2,5,2,6,3,7,3,8,3,9,3,10,2,11,2,12,1,2)</f>
        <v>1</v>
      </c>
      <c r="P8458" s="43"/>
    </row>
    <row r="8459" spans="1:16" ht="18" x14ac:dyDescent="0.35">
      <c r="A8459" s="9"/>
      <c r="C8459" s="393"/>
      <c r="E8459" s="394"/>
      <c r="F8459" s="394"/>
      <c r="G8459" s="394"/>
      <c r="I8459" s="368">
        <f t="shared" si="399"/>
        <v>0</v>
      </c>
      <c r="J8459" s="365">
        <f t="shared" si="400"/>
        <v>0</v>
      </c>
      <c r="K8459" s="369">
        <f t="shared" si="401"/>
        <v>6</v>
      </c>
      <c r="L8459" s="369">
        <f>+IF((C8459&gt;='Resultats - informe'!$E$16)*(C8459&lt;='Resultats - informe'!$G$16),1,0)</f>
        <v>1</v>
      </c>
      <c r="M8459" s="369" cm="1">
        <f t="array" ref="M8459">+_xlfn.IFS((C8459&gt;='Resultats - informe'!$D$26)*(C8459&lt;='Resultats - informe'!$E$26),0,(C8459&gt;='Resultats - informe'!$D$27)*(C8459&lt;='Resultats - informe'!$E$27),0,(C8459&gt;='Resultats - informe'!$D$28)*(C8459&lt;='Resultats - informe'!$E$28),0,(C8459&gt;='Resultats - informe'!$D$29)*(C8459&lt;='Resultats - informe'!$E$29),0,1,1)</f>
        <v>0</v>
      </c>
      <c r="N8459" s="366">
        <f>+VLOOKUP(D8459,'Resultats - informe'!$Y$18:$AG$42,'Introducció dades consum'!K8459+1,0)</f>
        <v>0</v>
      </c>
      <c r="O8459" s="370" cm="1">
        <f t="array" ref="O8459">+_xlfn.SWITCH(MONTH(C8459),1,1,2,1,3,1,4,2,5,2,6,3,7,3,8,3,9,3,10,2,11,2,12,1,2)</f>
        <v>1</v>
      </c>
      <c r="P8459" s="43"/>
    </row>
    <row r="8460" spans="1:16" ht="18" x14ac:dyDescent="0.35">
      <c r="A8460" s="9"/>
      <c r="C8460" s="393"/>
      <c r="E8460" s="394"/>
      <c r="F8460" s="394"/>
      <c r="G8460" s="394"/>
      <c r="I8460" s="368">
        <f t="shared" si="399"/>
        <v>0</v>
      </c>
      <c r="J8460" s="365">
        <f t="shared" si="400"/>
        <v>0</v>
      </c>
      <c r="K8460" s="369">
        <f t="shared" si="401"/>
        <v>6</v>
      </c>
      <c r="L8460" s="369">
        <f>+IF((C8460&gt;='Resultats - informe'!$E$16)*(C8460&lt;='Resultats - informe'!$G$16),1,0)</f>
        <v>1</v>
      </c>
      <c r="M8460" s="369" cm="1">
        <f t="array" ref="M8460">+_xlfn.IFS((C8460&gt;='Resultats - informe'!$D$26)*(C8460&lt;='Resultats - informe'!$E$26),0,(C8460&gt;='Resultats - informe'!$D$27)*(C8460&lt;='Resultats - informe'!$E$27),0,(C8460&gt;='Resultats - informe'!$D$28)*(C8460&lt;='Resultats - informe'!$E$28),0,(C8460&gt;='Resultats - informe'!$D$29)*(C8460&lt;='Resultats - informe'!$E$29),0,1,1)</f>
        <v>0</v>
      </c>
      <c r="N8460" s="366">
        <f>+VLOOKUP(D8460,'Resultats - informe'!$Y$18:$AG$42,'Introducció dades consum'!K8460+1,0)</f>
        <v>0</v>
      </c>
      <c r="O8460" s="370" cm="1">
        <f t="array" ref="O8460">+_xlfn.SWITCH(MONTH(C8460),1,1,2,1,3,1,4,2,5,2,6,3,7,3,8,3,9,3,10,2,11,2,12,1,2)</f>
        <v>1</v>
      </c>
      <c r="P8460" s="43"/>
    </row>
    <row r="8461" spans="1:16" ht="18" x14ac:dyDescent="0.35">
      <c r="A8461" s="9"/>
      <c r="C8461" s="393"/>
      <c r="E8461" s="394"/>
      <c r="F8461" s="394"/>
      <c r="G8461" s="394"/>
      <c r="I8461" s="368">
        <f t="shared" si="399"/>
        <v>0</v>
      </c>
      <c r="J8461" s="365">
        <f t="shared" si="400"/>
        <v>0</v>
      </c>
      <c r="K8461" s="369">
        <f t="shared" si="401"/>
        <v>6</v>
      </c>
      <c r="L8461" s="369">
        <f>+IF((C8461&gt;='Resultats - informe'!$E$16)*(C8461&lt;='Resultats - informe'!$G$16),1,0)</f>
        <v>1</v>
      </c>
      <c r="M8461" s="369" cm="1">
        <f t="array" ref="M8461">+_xlfn.IFS((C8461&gt;='Resultats - informe'!$D$26)*(C8461&lt;='Resultats - informe'!$E$26),0,(C8461&gt;='Resultats - informe'!$D$27)*(C8461&lt;='Resultats - informe'!$E$27),0,(C8461&gt;='Resultats - informe'!$D$28)*(C8461&lt;='Resultats - informe'!$E$28),0,(C8461&gt;='Resultats - informe'!$D$29)*(C8461&lt;='Resultats - informe'!$E$29),0,1,1)</f>
        <v>0</v>
      </c>
      <c r="N8461" s="366">
        <f>+VLOOKUP(D8461,'Resultats - informe'!$Y$18:$AG$42,'Introducció dades consum'!K8461+1,0)</f>
        <v>0</v>
      </c>
      <c r="O8461" s="370" cm="1">
        <f t="array" ref="O8461">+_xlfn.SWITCH(MONTH(C8461),1,1,2,1,3,1,4,2,5,2,6,3,7,3,8,3,9,3,10,2,11,2,12,1,2)</f>
        <v>1</v>
      </c>
      <c r="P8461" s="43"/>
    </row>
    <row r="8462" spans="1:16" ht="18" x14ac:dyDescent="0.35">
      <c r="A8462" s="9"/>
      <c r="C8462" s="393"/>
      <c r="E8462" s="394"/>
      <c r="F8462" s="394"/>
      <c r="G8462" s="394"/>
      <c r="I8462" s="368">
        <f t="shared" si="399"/>
        <v>0</v>
      </c>
      <c r="J8462" s="365">
        <f t="shared" si="400"/>
        <v>0</v>
      </c>
      <c r="K8462" s="369">
        <f t="shared" si="401"/>
        <v>6</v>
      </c>
      <c r="L8462" s="369">
        <f>+IF((C8462&gt;='Resultats - informe'!$E$16)*(C8462&lt;='Resultats - informe'!$G$16),1,0)</f>
        <v>1</v>
      </c>
      <c r="M8462" s="369" cm="1">
        <f t="array" ref="M8462">+_xlfn.IFS((C8462&gt;='Resultats - informe'!$D$26)*(C8462&lt;='Resultats - informe'!$E$26),0,(C8462&gt;='Resultats - informe'!$D$27)*(C8462&lt;='Resultats - informe'!$E$27),0,(C8462&gt;='Resultats - informe'!$D$28)*(C8462&lt;='Resultats - informe'!$E$28),0,(C8462&gt;='Resultats - informe'!$D$29)*(C8462&lt;='Resultats - informe'!$E$29),0,1,1)</f>
        <v>0</v>
      </c>
      <c r="N8462" s="366">
        <f>+VLOOKUP(D8462,'Resultats - informe'!$Y$18:$AG$42,'Introducció dades consum'!K8462+1,0)</f>
        <v>0</v>
      </c>
      <c r="O8462" s="370" cm="1">
        <f t="array" ref="O8462">+_xlfn.SWITCH(MONTH(C8462),1,1,2,1,3,1,4,2,5,2,6,3,7,3,8,3,9,3,10,2,11,2,12,1,2)</f>
        <v>1</v>
      </c>
      <c r="P8462" s="43"/>
    </row>
    <row r="8463" spans="1:16" ht="18" x14ac:dyDescent="0.35">
      <c r="A8463" s="9"/>
      <c r="C8463" s="393"/>
      <c r="E8463" s="394"/>
      <c r="F8463" s="394"/>
      <c r="G8463" s="394"/>
      <c r="I8463" s="368">
        <f t="shared" si="399"/>
        <v>0</v>
      </c>
      <c r="J8463" s="365">
        <f t="shared" si="400"/>
        <v>0</v>
      </c>
      <c r="K8463" s="369">
        <f t="shared" si="401"/>
        <v>6</v>
      </c>
      <c r="L8463" s="369">
        <f>+IF((C8463&gt;='Resultats - informe'!$E$16)*(C8463&lt;='Resultats - informe'!$G$16),1,0)</f>
        <v>1</v>
      </c>
      <c r="M8463" s="369" cm="1">
        <f t="array" ref="M8463">+_xlfn.IFS((C8463&gt;='Resultats - informe'!$D$26)*(C8463&lt;='Resultats - informe'!$E$26),0,(C8463&gt;='Resultats - informe'!$D$27)*(C8463&lt;='Resultats - informe'!$E$27),0,(C8463&gt;='Resultats - informe'!$D$28)*(C8463&lt;='Resultats - informe'!$E$28),0,(C8463&gt;='Resultats - informe'!$D$29)*(C8463&lt;='Resultats - informe'!$E$29),0,1,1)</f>
        <v>0</v>
      </c>
      <c r="N8463" s="366">
        <f>+VLOOKUP(D8463,'Resultats - informe'!$Y$18:$AG$42,'Introducció dades consum'!K8463+1,0)</f>
        <v>0</v>
      </c>
      <c r="O8463" s="370" cm="1">
        <f t="array" ref="O8463">+_xlfn.SWITCH(MONTH(C8463),1,1,2,1,3,1,4,2,5,2,6,3,7,3,8,3,9,3,10,2,11,2,12,1,2)</f>
        <v>1</v>
      </c>
      <c r="P8463" s="43"/>
    </row>
    <row r="8464" spans="1:16" ht="18" x14ac:dyDescent="0.35">
      <c r="A8464" s="9"/>
      <c r="C8464" s="393"/>
      <c r="E8464" s="394"/>
      <c r="F8464" s="394"/>
      <c r="G8464" s="394"/>
      <c r="I8464" s="368">
        <f t="shared" si="399"/>
        <v>0</v>
      </c>
      <c r="J8464" s="365">
        <f t="shared" si="400"/>
        <v>0</v>
      </c>
      <c r="K8464" s="369">
        <f t="shared" si="401"/>
        <v>6</v>
      </c>
      <c r="L8464" s="369">
        <f>+IF((C8464&gt;='Resultats - informe'!$E$16)*(C8464&lt;='Resultats - informe'!$G$16),1,0)</f>
        <v>1</v>
      </c>
      <c r="M8464" s="369" cm="1">
        <f t="array" ref="M8464">+_xlfn.IFS((C8464&gt;='Resultats - informe'!$D$26)*(C8464&lt;='Resultats - informe'!$E$26),0,(C8464&gt;='Resultats - informe'!$D$27)*(C8464&lt;='Resultats - informe'!$E$27),0,(C8464&gt;='Resultats - informe'!$D$28)*(C8464&lt;='Resultats - informe'!$E$28),0,(C8464&gt;='Resultats - informe'!$D$29)*(C8464&lt;='Resultats - informe'!$E$29),0,1,1)</f>
        <v>0</v>
      </c>
      <c r="N8464" s="366">
        <f>+VLOOKUP(D8464,'Resultats - informe'!$Y$18:$AG$42,'Introducció dades consum'!K8464+1,0)</f>
        <v>0</v>
      </c>
      <c r="O8464" s="370" cm="1">
        <f t="array" ref="O8464">+_xlfn.SWITCH(MONTH(C8464),1,1,2,1,3,1,4,2,5,2,6,3,7,3,8,3,9,3,10,2,11,2,12,1,2)</f>
        <v>1</v>
      </c>
      <c r="P8464" s="43"/>
    </row>
    <row r="8465" spans="1:16" ht="18" x14ac:dyDescent="0.35">
      <c r="A8465" s="9"/>
      <c r="C8465" s="393"/>
      <c r="E8465" s="394"/>
      <c r="F8465" s="394"/>
      <c r="G8465" s="394"/>
      <c r="I8465" s="368">
        <f t="shared" si="399"/>
        <v>0</v>
      </c>
      <c r="J8465" s="365">
        <f t="shared" si="400"/>
        <v>0</v>
      </c>
      <c r="K8465" s="369">
        <f t="shared" si="401"/>
        <v>6</v>
      </c>
      <c r="L8465" s="369">
        <f>+IF((C8465&gt;='Resultats - informe'!$E$16)*(C8465&lt;='Resultats - informe'!$G$16),1,0)</f>
        <v>1</v>
      </c>
      <c r="M8465" s="369" cm="1">
        <f t="array" ref="M8465">+_xlfn.IFS((C8465&gt;='Resultats - informe'!$D$26)*(C8465&lt;='Resultats - informe'!$E$26),0,(C8465&gt;='Resultats - informe'!$D$27)*(C8465&lt;='Resultats - informe'!$E$27),0,(C8465&gt;='Resultats - informe'!$D$28)*(C8465&lt;='Resultats - informe'!$E$28),0,(C8465&gt;='Resultats - informe'!$D$29)*(C8465&lt;='Resultats - informe'!$E$29),0,1,1)</f>
        <v>0</v>
      </c>
      <c r="N8465" s="366">
        <f>+VLOOKUP(D8465,'Resultats - informe'!$Y$18:$AG$42,'Introducció dades consum'!K8465+1,0)</f>
        <v>0</v>
      </c>
      <c r="O8465" s="370" cm="1">
        <f t="array" ref="O8465">+_xlfn.SWITCH(MONTH(C8465),1,1,2,1,3,1,4,2,5,2,6,3,7,3,8,3,9,3,10,2,11,2,12,1,2)</f>
        <v>1</v>
      </c>
      <c r="P8465" s="43"/>
    </row>
    <row r="8466" spans="1:16" ht="18" x14ac:dyDescent="0.35">
      <c r="A8466" s="9"/>
      <c r="C8466" s="393"/>
      <c r="E8466" s="394"/>
      <c r="F8466" s="394"/>
      <c r="G8466" s="394"/>
      <c r="I8466" s="368">
        <f t="shared" ref="I8466:I8529" si="402">+E8466+G8466</f>
        <v>0</v>
      </c>
      <c r="J8466" s="365">
        <f t="shared" ref="J8466:J8529" si="403">+C8466</f>
        <v>0</v>
      </c>
      <c r="K8466" s="369">
        <f t="shared" ref="K8466:K8529" si="404">+WEEKDAY(C8466,2)</f>
        <v>6</v>
      </c>
      <c r="L8466" s="369">
        <f>+IF((C8466&gt;='Resultats - informe'!$E$16)*(C8466&lt;='Resultats - informe'!$G$16),1,0)</f>
        <v>1</v>
      </c>
      <c r="M8466" s="369" cm="1">
        <f t="array" ref="M8466">+_xlfn.IFS((C8466&gt;='Resultats - informe'!$D$26)*(C8466&lt;='Resultats - informe'!$E$26),0,(C8466&gt;='Resultats - informe'!$D$27)*(C8466&lt;='Resultats - informe'!$E$27),0,(C8466&gt;='Resultats - informe'!$D$28)*(C8466&lt;='Resultats - informe'!$E$28),0,(C8466&gt;='Resultats - informe'!$D$29)*(C8466&lt;='Resultats - informe'!$E$29),0,1,1)</f>
        <v>0</v>
      </c>
      <c r="N8466" s="366">
        <f>+VLOOKUP(D8466,'Resultats - informe'!$Y$18:$AG$42,'Introducció dades consum'!K8466+1,0)</f>
        <v>0</v>
      </c>
      <c r="O8466" s="370" cm="1">
        <f t="array" ref="O8466">+_xlfn.SWITCH(MONTH(C8466),1,1,2,1,3,1,4,2,5,2,6,3,7,3,8,3,9,3,10,2,11,2,12,1,2)</f>
        <v>1</v>
      </c>
      <c r="P8466" s="43"/>
    </row>
    <row r="8467" spans="1:16" ht="18" x14ac:dyDescent="0.35">
      <c r="A8467" s="9"/>
      <c r="C8467" s="393"/>
      <c r="E8467" s="394"/>
      <c r="F8467" s="394"/>
      <c r="G8467" s="394"/>
      <c r="I8467" s="368">
        <f t="shared" si="402"/>
        <v>0</v>
      </c>
      <c r="J8467" s="365">
        <f t="shared" si="403"/>
        <v>0</v>
      </c>
      <c r="K8467" s="369">
        <f t="shared" si="404"/>
        <v>6</v>
      </c>
      <c r="L8467" s="369">
        <f>+IF((C8467&gt;='Resultats - informe'!$E$16)*(C8467&lt;='Resultats - informe'!$G$16),1,0)</f>
        <v>1</v>
      </c>
      <c r="M8467" s="369" cm="1">
        <f t="array" ref="M8467">+_xlfn.IFS((C8467&gt;='Resultats - informe'!$D$26)*(C8467&lt;='Resultats - informe'!$E$26),0,(C8467&gt;='Resultats - informe'!$D$27)*(C8467&lt;='Resultats - informe'!$E$27),0,(C8467&gt;='Resultats - informe'!$D$28)*(C8467&lt;='Resultats - informe'!$E$28),0,(C8467&gt;='Resultats - informe'!$D$29)*(C8467&lt;='Resultats - informe'!$E$29),0,1,1)</f>
        <v>0</v>
      </c>
      <c r="N8467" s="366">
        <f>+VLOOKUP(D8467,'Resultats - informe'!$Y$18:$AG$42,'Introducció dades consum'!K8467+1,0)</f>
        <v>0</v>
      </c>
      <c r="O8467" s="370" cm="1">
        <f t="array" ref="O8467">+_xlfn.SWITCH(MONTH(C8467),1,1,2,1,3,1,4,2,5,2,6,3,7,3,8,3,9,3,10,2,11,2,12,1,2)</f>
        <v>1</v>
      </c>
      <c r="P8467" s="43"/>
    </row>
    <row r="8468" spans="1:16" ht="18" x14ac:dyDescent="0.35">
      <c r="A8468" s="9"/>
      <c r="C8468" s="393"/>
      <c r="E8468" s="394"/>
      <c r="F8468" s="394"/>
      <c r="G8468" s="394"/>
      <c r="I8468" s="368">
        <f t="shared" si="402"/>
        <v>0</v>
      </c>
      <c r="J8468" s="365">
        <f t="shared" si="403"/>
        <v>0</v>
      </c>
      <c r="K8468" s="369">
        <f t="shared" si="404"/>
        <v>6</v>
      </c>
      <c r="L8468" s="369">
        <f>+IF((C8468&gt;='Resultats - informe'!$E$16)*(C8468&lt;='Resultats - informe'!$G$16),1,0)</f>
        <v>1</v>
      </c>
      <c r="M8468" s="369" cm="1">
        <f t="array" ref="M8468">+_xlfn.IFS((C8468&gt;='Resultats - informe'!$D$26)*(C8468&lt;='Resultats - informe'!$E$26),0,(C8468&gt;='Resultats - informe'!$D$27)*(C8468&lt;='Resultats - informe'!$E$27),0,(C8468&gt;='Resultats - informe'!$D$28)*(C8468&lt;='Resultats - informe'!$E$28),0,(C8468&gt;='Resultats - informe'!$D$29)*(C8468&lt;='Resultats - informe'!$E$29),0,1,1)</f>
        <v>0</v>
      </c>
      <c r="N8468" s="366">
        <f>+VLOOKUP(D8468,'Resultats - informe'!$Y$18:$AG$42,'Introducció dades consum'!K8468+1,0)</f>
        <v>0</v>
      </c>
      <c r="O8468" s="370" cm="1">
        <f t="array" ref="O8468">+_xlfn.SWITCH(MONTH(C8468),1,1,2,1,3,1,4,2,5,2,6,3,7,3,8,3,9,3,10,2,11,2,12,1,2)</f>
        <v>1</v>
      </c>
      <c r="P8468" s="43"/>
    </row>
    <row r="8469" spans="1:16" ht="18" x14ac:dyDescent="0.35">
      <c r="A8469" s="9"/>
      <c r="C8469" s="393"/>
      <c r="E8469" s="394"/>
      <c r="F8469" s="394"/>
      <c r="G8469" s="394"/>
      <c r="I8469" s="368">
        <f t="shared" si="402"/>
        <v>0</v>
      </c>
      <c r="J8469" s="365">
        <f t="shared" si="403"/>
        <v>0</v>
      </c>
      <c r="K8469" s="369">
        <f t="shared" si="404"/>
        <v>6</v>
      </c>
      <c r="L8469" s="369">
        <f>+IF((C8469&gt;='Resultats - informe'!$E$16)*(C8469&lt;='Resultats - informe'!$G$16),1,0)</f>
        <v>1</v>
      </c>
      <c r="M8469" s="369" cm="1">
        <f t="array" ref="M8469">+_xlfn.IFS((C8469&gt;='Resultats - informe'!$D$26)*(C8469&lt;='Resultats - informe'!$E$26),0,(C8469&gt;='Resultats - informe'!$D$27)*(C8469&lt;='Resultats - informe'!$E$27),0,(C8469&gt;='Resultats - informe'!$D$28)*(C8469&lt;='Resultats - informe'!$E$28),0,(C8469&gt;='Resultats - informe'!$D$29)*(C8469&lt;='Resultats - informe'!$E$29),0,1,1)</f>
        <v>0</v>
      </c>
      <c r="N8469" s="366">
        <f>+VLOOKUP(D8469,'Resultats - informe'!$Y$18:$AG$42,'Introducció dades consum'!K8469+1,0)</f>
        <v>0</v>
      </c>
      <c r="O8469" s="370" cm="1">
        <f t="array" ref="O8469">+_xlfn.SWITCH(MONTH(C8469),1,1,2,1,3,1,4,2,5,2,6,3,7,3,8,3,9,3,10,2,11,2,12,1,2)</f>
        <v>1</v>
      </c>
      <c r="P8469" s="43"/>
    </row>
    <row r="8470" spans="1:16" ht="18" x14ac:dyDescent="0.35">
      <c r="A8470" s="9"/>
      <c r="C8470" s="393"/>
      <c r="E8470" s="394"/>
      <c r="F8470" s="394"/>
      <c r="G8470" s="394"/>
      <c r="I8470" s="368">
        <f t="shared" si="402"/>
        <v>0</v>
      </c>
      <c r="J8470" s="365">
        <f t="shared" si="403"/>
        <v>0</v>
      </c>
      <c r="K8470" s="369">
        <f t="shared" si="404"/>
        <v>6</v>
      </c>
      <c r="L8470" s="369">
        <f>+IF((C8470&gt;='Resultats - informe'!$E$16)*(C8470&lt;='Resultats - informe'!$G$16),1,0)</f>
        <v>1</v>
      </c>
      <c r="M8470" s="369" cm="1">
        <f t="array" ref="M8470">+_xlfn.IFS((C8470&gt;='Resultats - informe'!$D$26)*(C8470&lt;='Resultats - informe'!$E$26),0,(C8470&gt;='Resultats - informe'!$D$27)*(C8470&lt;='Resultats - informe'!$E$27),0,(C8470&gt;='Resultats - informe'!$D$28)*(C8470&lt;='Resultats - informe'!$E$28),0,(C8470&gt;='Resultats - informe'!$D$29)*(C8470&lt;='Resultats - informe'!$E$29),0,1,1)</f>
        <v>0</v>
      </c>
      <c r="N8470" s="366">
        <f>+VLOOKUP(D8470,'Resultats - informe'!$Y$18:$AG$42,'Introducció dades consum'!K8470+1,0)</f>
        <v>0</v>
      </c>
      <c r="O8470" s="370" cm="1">
        <f t="array" ref="O8470">+_xlfn.SWITCH(MONTH(C8470),1,1,2,1,3,1,4,2,5,2,6,3,7,3,8,3,9,3,10,2,11,2,12,1,2)</f>
        <v>1</v>
      </c>
      <c r="P8470" s="43"/>
    </row>
    <row r="8471" spans="1:16" ht="18" x14ac:dyDescent="0.35">
      <c r="A8471" s="9"/>
      <c r="C8471" s="393"/>
      <c r="E8471" s="394"/>
      <c r="F8471" s="394"/>
      <c r="G8471" s="394"/>
      <c r="I8471" s="368">
        <f t="shared" si="402"/>
        <v>0</v>
      </c>
      <c r="J8471" s="365">
        <f t="shared" si="403"/>
        <v>0</v>
      </c>
      <c r="K8471" s="369">
        <f t="shared" si="404"/>
        <v>6</v>
      </c>
      <c r="L8471" s="369">
        <f>+IF((C8471&gt;='Resultats - informe'!$E$16)*(C8471&lt;='Resultats - informe'!$G$16),1,0)</f>
        <v>1</v>
      </c>
      <c r="M8471" s="369" cm="1">
        <f t="array" ref="M8471">+_xlfn.IFS((C8471&gt;='Resultats - informe'!$D$26)*(C8471&lt;='Resultats - informe'!$E$26),0,(C8471&gt;='Resultats - informe'!$D$27)*(C8471&lt;='Resultats - informe'!$E$27),0,(C8471&gt;='Resultats - informe'!$D$28)*(C8471&lt;='Resultats - informe'!$E$28),0,(C8471&gt;='Resultats - informe'!$D$29)*(C8471&lt;='Resultats - informe'!$E$29),0,1,1)</f>
        <v>0</v>
      </c>
      <c r="N8471" s="366">
        <f>+VLOOKUP(D8471,'Resultats - informe'!$Y$18:$AG$42,'Introducció dades consum'!K8471+1,0)</f>
        <v>0</v>
      </c>
      <c r="O8471" s="370" cm="1">
        <f t="array" ref="O8471">+_xlfn.SWITCH(MONTH(C8471),1,1,2,1,3,1,4,2,5,2,6,3,7,3,8,3,9,3,10,2,11,2,12,1,2)</f>
        <v>1</v>
      </c>
      <c r="P8471" s="43"/>
    </row>
    <row r="8472" spans="1:16" ht="18" x14ac:dyDescent="0.35">
      <c r="A8472" s="9"/>
      <c r="C8472" s="393"/>
      <c r="E8472" s="394"/>
      <c r="F8472" s="394"/>
      <c r="G8472" s="394"/>
      <c r="I8472" s="368">
        <f t="shared" si="402"/>
        <v>0</v>
      </c>
      <c r="J8472" s="365">
        <f t="shared" si="403"/>
        <v>0</v>
      </c>
      <c r="K8472" s="369">
        <f t="shared" si="404"/>
        <v>6</v>
      </c>
      <c r="L8472" s="369">
        <f>+IF((C8472&gt;='Resultats - informe'!$E$16)*(C8472&lt;='Resultats - informe'!$G$16),1,0)</f>
        <v>1</v>
      </c>
      <c r="M8472" s="369" cm="1">
        <f t="array" ref="M8472">+_xlfn.IFS((C8472&gt;='Resultats - informe'!$D$26)*(C8472&lt;='Resultats - informe'!$E$26),0,(C8472&gt;='Resultats - informe'!$D$27)*(C8472&lt;='Resultats - informe'!$E$27),0,(C8472&gt;='Resultats - informe'!$D$28)*(C8472&lt;='Resultats - informe'!$E$28),0,(C8472&gt;='Resultats - informe'!$D$29)*(C8472&lt;='Resultats - informe'!$E$29),0,1,1)</f>
        <v>0</v>
      </c>
      <c r="N8472" s="366">
        <f>+VLOOKUP(D8472,'Resultats - informe'!$Y$18:$AG$42,'Introducció dades consum'!K8472+1,0)</f>
        <v>0</v>
      </c>
      <c r="O8472" s="370" cm="1">
        <f t="array" ref="O8472">+_xlfn.SWITCH(MONTH(C8472),1,1,2,1,3,1,4,2,5,2,6,3,7,3,8,3,9,3,10,2,11,2,12,1,2)</f>
        <v>1</v>
      </c>
      <c r="P8472" s="43"/>
    </row>
    <row r="8473" spans="1:16" ht="18" x14ac:dyDescent="0.35">
      <c r="A8473" s="9"/>
      <c r="C8473" s="393"/>
      <c r="E8473" s="394"/>
      <c r="F8473" s="394"/>
      <c r="G8473" s="394"/>
      <c r="I8473" s="368">
        <f t="shared" si="402"/>
        <v>0</v>
      </c>
      <c r="J8473" s="365">
        <f t="shared" si="403"/>
        <v>0</v>
      </c>
      <c r="K8473" s="369">
        <f t="shared" si="404"/>
        <v>6</v>
      </c>
      <c r="L8473" s="369">
        <f>+IF((C8473&gt;='Resultats - informe'!$E$16)*(C8473&lt;='Resultats - informe'!$G$16),1,0)</f>
        <v>1</v>
      </c>
      <c r="M8473" s="369" cm="1">
        <f t="array" ref="M8473">+_xlfn.IFS((C8473&gt;='Resultats - informe'!$D$26)*(C8473&lt;='Resultats - informe'!$E$26),0,(C8473&gt;='Resultats - informe'!$D$27)*(C8473&lt;='Resultats - informe'!$E$27),0,(C8473&gt;='Resultats - informe'!$D$28)*(C8473&lt;='Resultats - informe'!$E$28),0,(C8473&gt;='Resultats - informe'!$D$29)*(C8473&lt;='Resultats - informe'!$E$29),0,1,1)</f>
        <v>0</v>
      </c>
      <c r="N8473" s="366">
        <f>+VLOOKUP(D8473,'Resultats - informe'!$Y$18:$AG$42,'Introducció dades consum'!K8473+1,0)</f>
        <v>0</v>
      </c>
      <c r="O8473" s="370" cm="1">
        <f t="array" ref="O8473">+_xlfn.SWITCH(MONTH(C8473),1,1,2,1,3,1,4,2,5,2,6,3,7,3,8,3,9,3,10,2,11,2,12,1,2)</f>
        <v>1</v>
      </c>
      <c r="P8473" s="43"/>
    </row>
    <row r="8474" spans="1:16" ht="18" x14ac:dyDescent="0.35">
      <c r="A8474" s="9"/>
      <c r="C8474" s="393"/>
      <c r="E8474" s="394"/>
      <c r="F8474" s="394"/>
      <c r="G8474" s="394"/>
      <c r="I8474" s="368">
        <f t="shared" si="402"/>
        <v>0</v>
      </c>
      <c r="J8474" s="365">
        <f t="shared" si="403"/>
        <v>0</v>
      </c>
      <c r="K8474" s="369">
        <f t="shared" si="404"/>
        <v>6</v>
      </c>
      <c r="L8474" s="369">
        <f>+IF((C8474&gt;='Resultats - informe'!$E$16)*(C8474&lt;='Resultats - informe'!$G$16),1,0)</f>
        <v>1</v>
      </c>
      <c r="M8474" s="369" cm="1">
        <f t="array" ref="M8474">+_xlfn.IFS((C8474&gt;='Resultats - informe'!$D$26)*(C8474&lt;='Resultats - informe'!$E$26),0,(C8474&gt;='Resultats - informe'!$D$27)*(C8474&lt;='Resultats - informe'!$E$27),0,(C8474&gt;='Resultats - informe'!$D$28)*(C8474&lt;='Resultats - informe'!$E$28),0,(C8474&gt;='Resultats - informe'!$D$29)*(C8474&lt;='Resultats - informe'!$E$29),0,1,1)</f>
        <v>0</v>
      </c>
      <c r="N8474" s="366">
        <f>+VLOOKUP(D8474,'Resultats - informe'!$Y$18:$AG$42,'Introducció dades consum'!K8474+1,0)</f>
        <v>0</v>
      </c>
      <c r="O8474" s="370" cm="1">
        <f t="array" ref="O8474">+_xlfn.SWITCH(MONTH(C8474),1,1,2,1,3,1,4,2,5,2,6,3,7,3,8,3,9,3,10,2,11,2,12,1,2)</f>
        <v>1</v>
      </c>
      <c r="P8474" s="43"/>
    </row>
    <row r="8475" spans="1:16" ht="18" x14ac:dyDescent="0.35">
      <c r="A8475" s="9"/>
      <c r="C8475" s="393"/>
      <c r="E8475" s="394"/>
      <c r="F8475" s="394"/>
      <c r="G8475" s="394"/>
      <c r="I8475" s="368">
        <f t="shared" si="402"/>
        <v>0</v>
      </c>
      <c r="J8475" s="365">
        <f t="shared" si="403"/>
        <v>0</v>
      </c>
      <c r="K8475" s="369">
        <f t="shared" si="404"/>
        <v>6</v>
      </c>
      <c r="L8475" s="369">
        <f>+IF((C8475&gt;='Resultats - informe'!$E$16)*(C8475&lt;='Resultats - informe'!$G$16),1,0)</f>
        <v>1</v>
      </c>
      <c r="M8475" s="369" cm="1">
        <f t="array" ref="M8475">+_xlfn.IFS((C8475&gt;='Resultats - informe'!$D$26)*(C8475&lt;='Resultats - informe'!$E$26),0,(C8475&gt;='Resultats - informe'!$D$27)*(C8475&lt;='Resultats - informe'!$E$27),0,(C8475&gt;='Resultats - informe'!$D$28)*(C8475&lt;='Resultats - informe'!$E$28),0,(C8475&gt;='Resultats - informe'!$D$29)*(C8475&lt;='Resultats - informe'!$E$29),0,1,1)</f>
        <v>0</v>
      </c>
      <c r="N8475" s="366">
        <f>+VLOOKUP(D8475,'Resultats - informe'!$Y$18:$AG$42,'Introducció dades consum'!K8475+1,0)</f>
        <v>0</v>
      </c>
      <c r="O8475" s="370" cm="1">
        <f t="array" ref="O8475">+_xlfn.SWITCH(MONTH(C8475),1,1,2,1,3,1,4,2,5,2,6,3,7,3,8,3,9,3,10,2,11,2,12,1,2)</f>
        <v>1</v>
      </c>
      <c r="P8475" s="43"/>
    </row>
    <row r="8476" spans="1:16" ht="18" x14ac:dyDescent="0.35">
      <c r="A8476" s="9"/>
      <c r="C8476" s="393"/>
      <c r="E8476" s="394"/>
      <c r="F8476" s="394"/>
      <c r="G8476" s="394"/>
      <c r="I8476" s="368">
        <f t="shared" si="402"/>
        <v>0</v>
      </c>
      <c r="J8476" s="365">
        <f t="shared" si="403"/>
        <v>0</v>
      </c>
      <c r="K8476" s="369">
        <f t="shared" si="404"/>
        <v>6</v>
      </c>
      <c r="L8476" s="369">
        <f>+IF((C8476&gt;='Resultats - informe'!$E$16)*(C8476&lt;='Resultats - informe'!$G$16),1,0)</f>
        <v>1</v>
      </c>
      <c r="M8476" s="369" cm="1">
        <f t="array" ref="M8476">+_xlfn.IFS((C8476&gt;='Resultats - informe'!$D$26)*(C8476&lt;='Resultats - informe'!$E$26),0,(C8476&gt;='Resultats - informe'!$D$27)*(C8476&lt;='Resultats - informe'!$E$27),0,(C8476&gt;='Resultats - informe'!$D$28)*(C8476&lt;='Resultats - informe'!$E$28),0,(C8476&gt;='Resultats - informe'!$D$29)*(C8476&lt;='Resultats - informe'!$E$29),0,1,1)</f>
        <v>0</v>
      </c>
      <c r="N8476" s="366">
        <f>+VLOOKUP(D8476,'Resultats - informe'!$Y$18:$AG$42,'Introducció dades consum'!K8476+1,0)</f>
        <v>0</v>
      </c>
      <c r="O8476" s="370" cm="1">
        <f t="array" ref="O8476">+_xlfn.SWITCH(MONTH(C8476),1,1,2,1,3,1,4,2,5,2,6,3,7,3,8,3,9,3,10,2,11,2,12,1,2)</f>
        <v>1</v>
      </c>
      <c r="P8476" s="43"/>
    </row>
    <row r="8477" spans="1:16" ht="18" x14ac:dyDescent="0.35">
      <c r="A8477" s="9"/>
      <c r="C8477" s="393"/>
      <c r="E8477" s="394"/>
      <c r="F8477" s="394"/>
      <c r="G8477" s="394"/>
      <c r="I8477" s="368">
        <f t="shared" si="402"/>
        <v>0</v>
      </c>
      <c r="J8477" s="365">
        <f t="shared" si="403"/>
        <v>0</v>
      </c>
      <c r="K8477" s="369">
        <f t="shared" si="404"/>
        <v>6</v>
      </c>
      <c r="L8477" s="369">
        <f>+IF((C8477&gt;='Resultats - informe'!$E$16)*(C8477&lt;='Resultats - informe'!$G$16),1,0)</f>
        <v>1</v>
      </c>
      <c r="M8477" s="369" cm="1">
        <f t="array" ref="M8477">+_xlfn.IFS((C8477&gt;='Resultats - informe'!$D$26)*(C8477&lt;='Resultats - informe'!$E$26),0,(C8477&gt;='Resultats - informe'!$D$27)*(C8477&lt;='Resultats - informe'!$E$27),0,(C8477&gt;='Resultats - informe'!$D$28)*(C8477&lt;='Resultats - informe'!$E$28),0,(C8477&gt;='Resultats - informe'!$D$29)*(C8477&lt;='Resultats - informe'!$E$29),0,1,1)</f>
        <v>0</v>
      </c>
      <c r="N8477" s="366">
        <f>+VLOOKUP(D8477,'Resultats - informe'!$Y$18:$AG$42,'Introducció dades consum'!K8477+1,0)</f>
        <v>0</v>
      </c>
      <c r="O8477" s="370" cm="1">
        <f t="array" ref="O8477">+_xlfn.SWITCH(MONTH(C8477),1,1,2,1,3,1,4,2,5,2,6,3,7,3,8,3,9,3,10,2,11,2,12,1,2)</f>
        <v>1</v>
      </c>
      <c r="P8477" s="43"/>
    </row>
    <row r="8478" spans="1:16" ht="18" x14ac:dyDescent="0.35">
      <c r="A8478" s="9"/>
      <c r="C8478" s="393"/>
      <c r="E8478" s="394"/>
      <c r="F8478" s="394"/>
      <c r="G8478" s="394"/>
      <c r="I8478" s="368">
        <f t="shared" si="402"/>
        <v>0</v>
      </c>
      <c r="J8478" s="365">
        <f t="shared" si="403"/>
        <v>0</v>
      </c>
      <c r="K8478" s="369">
        <f t="shared" si="404"/>
        <v>6</v>
      </c>
      <c r="L8478" s="369">
        <f>+IF((C8478&gt;='Resultats - informe'!$E$16)*(C8478&lt;='Resultats - informe'!$G$16),1,0)</f>
        <v>1</v>
      </c>
      <c r="M8478" s="369" cm="1">
        <f t="array" ref="M8478">+_xlfn.IFS((C8478&gt;='Resultats - informe'!$D$26)*(C8478&lt;='Resultats - informe'!$E$26),0,(C8478&gt;='Resultats - informe'!$D$27)*(C8478&lt;='Resultats - informe'!$E$27),0,(C8478&gt;='Resultats - informe'!$D$28)*(C8478&lt;='Resultats - informe'!$E$28),0,(C8478&gt;='Resultats - informe'!$D$29)*(C8478&lt;='Resultats - informe'!$E$29),0,1,1)</f>
        <v>0</v>
      </c>
      <c r="N8478" s="366">
        <f>+VLOOKUP(D8478,'Resultats - informe'!$Y$18:$AG$42,'Introducció dades consum'!K8478+1,0)</f>
        <v>0</v>
      </c>
      <c r="O8478" s="370" cm="1">
        <f t="array" ref="O8478">+_xlfn.SWITCH(MONTH(C8478),1,1,2,1,3,1,4,2,5,2,6,3,7,3,8,3,9,3,10,2,11,2,12,1,2)</f>
        <v>1</v>
      </c>
      <c r="P8478" s="43"/>
    </row>
    <row r="8479" spans="1:16" ht="18" x14ac:dyDescent="0.35">
      <c r="A8479" s="9"/>
      <c r="C8479" s="393"/>
      <c r="E8479" s="394"/>
      <c r="F8479" s="394"/>
      <c r="G8479" s="394"/>
      <c r="I8479" s="368">
        <f t="shared" si="402"/>
        <v>0</v>
      </c>
      <c r="J8479" s="365">
        <f t="shared" si="403"/>
        <v>0</v>
      </c>
      <c r="K8479" s="369">
        <f t="shared" si="404"/>
        <v>6</v>
      </c>
      <c r="L8479" s="369">
        <f>+IF((C8479&gt;='Resultats - informe'!$E$16)*(C8479&lt;='Resultats - informe'!$G$16),1,0)</f>
        <v>1</v>
      </c>
      <c r="M8479" s="369" cm="1">
        <f t="array" ref="M8479">+_xlfn.IFS((C8479&gt;='Resultats - informe'!$D$26)*(C8479&lt;='Resultats - informe'!$E$26),0,(C8479&gt;='Resultats - informe'!$D$27)*(C8479&lt;='Resultats - informe'!$E$27),0,(C8479&gt;='Resultats - informe'!$D$28)*(C8479&lt;='Resultats - informe'!$E$28),0,(C8479&gt;='Resultats - informe'!$D$29)*(C8479&lt;='Resultats - informe'!$E$29),0,1,1)</f>
        <v>0</v>
      </c>
      <c r="N8479" s="366">
        <f>+VLOOKUP(D8479,'Resultats - informe'!$Y$18:$AG$42,'Introducció dades consum'!K8479+1,0)</f>
        <v>0</v>
      </c>
      <c r="O8479" s="370" cm="1">
        <f t="array" ref="O8479">+_xlfn.SWITCH(MONTH(C8479),1,1,2,1,3,1,4,2,5,2,6,3,7,3,8,3,9,3,10,2,11,2,12,1,2)</f>
        <v>1</v>
      </c>
      <c r="P8479" s="43"/>
    </row>
    <row r="8480" spans="1:16" ht="18" x14ac:dyDescent="0.35">
      <c r="A8480" s="9"/>
      <c r="C8480" s="393"/>
      <c r="E8480" s="394"/>
      <c r="F8480" s="394"/>
      <c r="G8480" s="394"/>
      <c r="I8480" s="368">
        <f t="shared" si="402"/>
        <v>0</v>
      </c>
      <c r="J8480" s="365">
        <f t="shared" si="403"/>
        <v>0</v>
      </c>
      <c r="K8480" s="369">
        <f t="shared" si="404"/>
        <v>6</v>
      </c>
      <c r="L8480" s="369">
        <f>+IF((C8480&gt;='Resultats - informe'!$E$16)*(C8480&lt;='Resultats - informe'!$G$16),1,0)</f>
        <v>1</v>
      </c>
      <c r="M8480" s="369" cm="1">
        <f t="array" ref="M8480">+_xlfn.IFS((C8480&gt;='Resultats - informe'!$D$26)*(C8480&lt;='Resultats - informe'!$E$26),0,(C8480&gt;='Resultats - informe'!$D$27)*(C8480&lt;='Resultats - informe'!$E$27),0,(C8480&gt;='Resultats - informe'!$D$28)*(C8480&lt;='Resultats - informe'!$E$28),0,(C8480&gt;='Resultats - informe'!$D$29)*(C8480&lt;='Resultats - informe'!$E$29),0,1,1)</f>
        <v>0</v>
      </c>
      <c r="N8480" s="366">
        <f>+VLOOKUP(D8480,'Resultats - informe'!$Y$18:$AG$42,'Introducció dades consum'!K8480+1,0)</f>
        <v>0</v>
      </c>
      <c r="O8480" s="370" cm="1">
        <f t="array" ref="O8480">+_xlfn.SWITCH(MONTH(C8480),1,1,2,1,3,1,4,2,5,2,6,3,7,3,8,3,9,3,10,2,11,2,12,1,2)</f>
        <v>1</v>
      </c>
      <c r="P8480" s="43"/>
    </row>
    <row r="8481" spans="1:16" ht="18" x14ac:dyDescent="0.35">
      <c r="A8481" s="9"/>
      <c r="C8481" s="393"/>
      <c r="E8481" s="394"/>
      <c r="F8481" s="394"/>
      <c r="G8481" s="394"/>
      <c r="I8481" s="368">
        <f t="shared" si="402"/>
        <v>0</v>
      </c>
      <c r="J8481" s="365">
        <f t="shared" si="403"/>
        <v>0</v>
      </c>
      <c r="K8481" s="369">
        <f t="shared" si="404"/>
        <v>6</v>
      </c>
      <c r="L8481" s="369">
        <f>+IF((C8481&gt;='Resultats - informe'!$E$16)*(C8481&lt;='Resultats - informe'!$G$16),1,0)</f>
        <v>1</v>
      </c>
      <c r="M8481" s="369" cm="1">
        <f t="array" ref="M8481">+_xlfn.IFS((C8481&gt;='Resultats - informe'!$D$26)*(C8481&lt;='Resultats - informe'!$E$26),0,(C8481&gt;='Resultats - informe'!$D$27)*(C8481&lt;='Resultats - informe'!$E$27),0,(C8481&gt;='Resultats - informe'!$D$28)*(C8481&lt;='Resultats - informe'!$E$28),0,(C8481&gt;='Resultats - informe'!$D$29)*(C8481&lt;='Resultats - informe'!$E$29),0,1,1)</f>
        <v>0</v>
      </c>
      <c r="N8481" s="366">
        <f>+VLOOKUP(D8481,'Resultats - informe'!$Y$18:$AG$42,'Introducció dades consum'!K8481+1,0)</f>
        <v>0</v>
      </c>
      <c r="O8481" s="370" cm="1">
        <f t="array" ref="O8481">+_xlfn.SWITCH(MONTH(C8481),1,1,2,1,3,1,4,2,5,2,6,3,7,3,8,3,9,3,10,2,11,2,12,1,2)</f>
        <v>1</v>
      </c>
      <c r="P8481" s="43"/>
    </row>
    <row r="8482" spans="1:16" ht="18" x14ac:dyDescent="0.35">
      <c r="A8482" s="9"/>
      <c r="C8482" s="393"/>
      <c r="E8482" s="394"/>
      <c r="F8482" s="394"/>
      <c r="G8482" s="394"/>
      <c r="I8482" s="368">
        <f t="shared" si="402"/>
        <v>0</v>
      </c>
      <c r="J8482" s="365">
        <f t="shared" si="403"/>
        <v>0</v>
      </c>
      <c r="K8482" s="369">
        <f t="shared" si="404"/>
        <v>6</v>
      </c>
      <c r="L8482" s="369">
        <f>+IF((C8482&gt;='Resultats - informe'!$E$16)*(C8482&lt;='Resultats - informe'!$G$16),1,0)</f>
        <v>1</v>
      </c>
      <c r="M8482" s="369" cm="1">
        <f t="array" ref="M8482">+_xlfn.IFS((C8482&gt;='Resultats - informe'!$D$26)*(C8482&lt;='Resultats - informe'!$E$26),0,(C8482&gt;='Resultats - informe'!$D$27)*(C8482&lt;='Resultats - informe'!$E$27),0,(C8482&gt;='Resultats - informe'!$D$28)*(C8482&lt;='Resultats - informe'!$E$28),0,(C8482&gt;='Resultats - informe'!$D$29)*(C8482&lt;='Resultats - informe'!$E$29),0,1,1)</f>
        <v>0</v>
      </c>
      <c r="N8482" s="366">
        <f>+VLOOKUP(D8482,'Resultats - informe'!$Y$18:$AG$42,'Introducció dades consum'!K8482+1,0)</f>
        <v>0</v>
      </c>
      <c r="O8482" s="370" cm="1">
        <f t="array" ref="O8482">+_xlfn.SWITCH(MONTH(C8482),1,1,2,1,3,1,4,2,5,2,6,3,7,3,8,3,9,3,10,2,11,2,12,1,2)</f>
        <v>1</v>
      </c>
      <c r="P8482" s="43"/>
    </row>
    <row r="8483" spans="1:16" ht="18" x14ac:dyDescent="0.35">
      <c r="A8483" s="9"/>
      <c r="C8483" s="393"/>
      <c r="E8483" s="394"/>
      <c r="F8483" s="394"/>
      <c r="G8483" s="394"/>
      <c r="I8483" s="368">
        <f t="shared" si="402"/>
        <v>0</v>
      </c>
      <c r="J8483" s="365">
        <f t="shared" si="403"/>
        <v>0</v>
      </c>
      <c r="K8483" s="369">
        <f t="shared" si="404"/>
        <v>6</v>
      </c>
      <c r="L8483" s="369">
        <f>+IF((C8483&gt;='Resultats - informe'!$E$16)*(C8483&lt;='Resultats - informe'!$G$16),1,0)</f>
        <v>1</v>
      </c>
      <c r="M8483" s="369" cm="1">
        <f t="array" ref="M8483">+_xlfn.IFS((C8483&gt;='Resultats - informe'!$D$26)*(C8483&lt;='Resultats - informe'!$E$26),0,(C8483&gt;='Resultats - informe'!$D$27)*(C8483&lt;='Resultats - informe'!$E$27),0,(C8483&gt;='Resultats - informe'!$D$28)*(C8483&lt;='Resultats - informe'!$E$28),0,(C8483&gt;='Resultats - informe'!$D$29)*(C8483&lt;='Resultats - informe'!$E$29),0,1,1)</f>
        <v>0</v>
      </c>
      <c r="N8483" s="366">
        <f>+VLOOKUP(D8483,'Resultats - informe'!$Y$18:$AG$42,'Introducció dades consum'!K8483+1,0)</f>
        <v>0</v>
      </c>
      <c r="O8483" s="370" cm="1">
        <f t="array" ref="O8483">+_xlfn.SWITCH(MONTH(C8483),1,1,2,1,3,1,4,2,5,2,6,3,7,3,8,3,9,3,10,2,11,2,12,1,2)</f>
        <v>1</v>
      </c>
      <c r="P8483" s="43"/>
    </row>
    <row r="8484" spans="1:16" ht="18" x14ac:dyDescent="0.35">
      <c r="A8484" s="9"/>
      <c r="C8484" s="393"/>
      <c r="E8484" s="394"/>
      <c r="F8484" s="394"/>
      <c r="G8484" s="394"/>
      <c r="I8484" s="368">
        <f t="shared" si="402"/>
        <v>0</v>
      </c>
      <c r="J8484" s="365">
        <f t="shared" si="403"/>
        <v>0</v>
      </c>
      <c r="K8484" s="369">
        <f t="shared" si="404"/>
        <v>6</v>
      </c>
      <c r="L8484" s="369">
        <f>+IF((C8484&gt;='Resultats - informe'!$E$16)*(C8484&lt;='Resultats - informe'!$G$16),1,0)</f>
        <v>1</v>
      </c>
      <c r="M8484" s="369" cm="1">
        <f t="array" ref="M8484">+_xlfn.IFS((C8484&gt;='Resultats - informe'!$D$26)*(C8484&lt;='Resultats - informe'!$E$26),0,(C8484&gt;='Resultats - informe'!$D$27)*(C8484&lt;='Resultats - informe'!$E$27),0,(C8484&gt;='Resultats - informe'!$D$28)*(C8484&lt;='Resultats - informe'!$E$28),0,(C8484&gt;='Resultats - informe'!$D$29)*(C8484&lt;='Resultats - informe'!$E$29),0,1,1)</f>
        <v>0</v>
      </c>
      <c r="N8484" s="366">
        <f>+VLOOKUP(D8484,'Resultats - informe'!$Y$18:$AG$42,'Introducció dades consum'!K8484+1,0)</f>
        <v>0</v>
      </c>
      <c r="O8484" s="370" cm="1">
        <f t="array" ref="O8484">+_xlfn.SWITCH(MONTH(C8484),1,1,2,1,3,1,4,2,5,2,6,3,7,3,8,3,9,3,10,2,11,2,12,1,2)</f>
        <v>1</v>
      </c>
      <c r="P8484" s="43"/>
    </row>
    <row r="8485" spans="1:16" ht="18" x14ac:dyDescent="0.35">
      <c r="A8485" s="9"/>
      <c r="C8485" s="393"/>
      <c r="E8485" s="394"/>
      <c r="F8485" s="394"/>
      <c r="G8485" s="394"/>
      <c r="I8485" s="368">
        <f t="shared" si="402"/>
        <v>0</v>
      </c>
      <c r="J8485" s="365">
        <f t="shared" si="403"/>
        <v>0</v>
      </c>
      <c r="K8485" s="369">
        <f t="shared" si="404"/>
        <v>6</v>
      </c>
      <c r="L8485" s="369">
        <f>+IF((C8485&gt;='Resultats - informe'!$E$16)*(C8485&lt;='Resultats - informe'!$G$16),1,0)</f>
        <v>1</v>
      </c>
      <c r="M8485" s="369" cm="1">
        <f t="array" ref="M8485">+_xlfn.IFS((C8485&gt;='Resultats - informe'!$D$26)*(C8485&lt;='Resultats - informe'!$E$26),0,(C8485&gt;='Resultats - informe'!$D$27)*(C8485&lt;='Resultats - informe'!$E$27),0,(C8485&gt;='Resultats - informe'!$D$28)*(C8485&lt;='Resultats - informe'!$E$28),0,(C8485&gt;='Resultats - informe'!$D$29)*(C8485&lt;='Resultats - informe'!$E$29),0,1,1)</f>
        <v>0</v>
      </c>
      <c r="N8485" s="366">
        <f>+VLOOKUP(D8485,'Resultats - informe'!$Y$18:$AG$42,'Introducció dades consum'!K8485+1,0)</f>
        <v>0</v>
      </c>
      <c r="O8485" s="370" cm="1">
        <f t="array" ref="O8485">+_xlfn.SWITCH(MONTH(C8485),1,1,2,1,3,1,4,2,5,2,6,3,7,3,8,3,9,3,10,2,11,2,12,1,2)</f>
        <v>1</v>
      </c>
      <c r="P8485" s="43"/>
    </row>
    <row r="8486" spans="1:16" ht="18" x14ac:dyDescent="0.35">
      <c r="A8486" s="9"/>
      <c r="C8486" s="393"/>
      <c r="E8486" s="394"/>
      <c r="F8486" s="394"/>
      <c r="G8486" s="394"/>
      <c r="I8486" s="368">
        <f t="shared" si="402"/>
        <v>0</v>
      </c>
      <c r="J8486" s="365">
        <f t="shared" si="403"/>
        <v>0</v>
      </c>
      <c r="K8486" s="369">
        <f t="shared" si="404"/>
        <v>6</v>
      </c>
      <c r="L8486" s="369">
        <f>+IF((C8486&gt;='Resultats - informe'!$E$16)*(C8486&lt;='Resultats - informe'!$G$16),1,0)</f>
        <v>1</v>
      </c>
      <c r="M8486" s="369" cm="1">
        <f t="array" ref="M8486">+_xlfn.IFS((C8486&gt;='Resultats - informe'!$D$26)*(C8486&lt;='Resultats - informe'!$E$26),0,(C8486&gt;='Resultats - informe'!$D$27)*(C8486&lt;='Resultats - informe'!$E$27),0,(C8486&gt;='Resultats - informe'!$D$28)*(C8486&lt;='Resultats - informe'!$E$28),0,(C8486&gt;='Resultats - informe'!$D$29)*(C8486&lt;='Resultats - informe'!$E$29),0,1,1)</f>
        <v>0</v>
      </c>
      <c r="N8486" s="366">
        <f>+VLOOKUP(D8486,'Resultats - informe'!$Y$18:$AG$42,'Introducció dades consum'!K8486+1,0)</f>
        <v>0</v>
      </c>
      <c r="O8486" s="370" cm="1">
        <f t="array" ref="O8486">+_xlfn.SWITCH(MONTH(C8486),1,1,2,1,3,1,4,2,5,2,6,3,7,3,8,3,9,3,10,2,11,2,12,1,2)</f>
        <v>1</v>
      </c>
      <c r="P8486" s="43"/>
    </row>
    <row r="8487" spans="1:16" ht="18" x14ac:dyDescent="0.35">
      <c r="A8487" s="9"/>
      <c r="C8487" s="393"/>
      <c r="E8487" s="394"/>
      <c r="F8487" s="394"/>
      <c r="G8487" s="394"/>
      <c r="I8487" s="368">
        <f t="shared" si="402"/>
        <v>0</v>
      </c>
      <c r="J8487" s="365">
        <f t="shared" si="403"/>
        <v>0</v>
      </c>
      <c r="K8487" s="369">
        <f t="shared" si="404"/>
        <v>6</v>
      </c>
      <c r="L8487" s="369">
        <f>+IF((C8487&gt;='Resultats - informe'!$E$16)*(C8487&lt;='Resultats - informe'!$G$16),1,0)</f>
        <v>1</v>
      </c>
      <c r="M8487" s="369" cm="1">
        <f t="array" ref="M8487">+_xlfn.IFS((C8487&gt;='Resultats - informe'!$D$26)*(C8487&lt;='Resultats - informe'!$E$26),0,(C8487&gt;='Resultats - informe'!$D$27)*(C8487&lt;='Resultats - informe'!$E$27),0,(C8487&gt;='Resultats - informe'!$D$28)*(C8487&lt;='Resultats - informe'!$E$28),0,(C8487&gt;='Resultats - informe'!$D$29)*(C8487&lt;='Resultats - informe'!$E$29),0,1,1)</f>
        <v>0</v>
      </c>
      <c r="N8487" s="366">
        <f>+VLOOKUP(D8487,'Resultats - informe'!$Y$18:$AG$42,'Introducció dades consum'!K8487+1,0)</f>
        <v>0</v>
      </c>
      <c r="O8487" s="370" cm="1">
        <f t="array" ref="O8487">+_xlfn.SWITCH(MONTH(C8487),1,1,2,1,3,1,4,2,5,2,6,3,7,3,8,3,9,3,10,2,11,2,12,1,2)</f>
        <v>1</v>
      </c>
      <c r="P8487" s="43"/>
    </row>
    <row r="8488" spans="1:16" ht="18" x14ac:dyDescent="0.35">
      <c r="A8488" s="9"/>
      <c r="C8488" s="393"/>
      <c r="E8488" s="394"/>
      <c r="F8488" s="394"/>
      <c r="G8488" s="394"/>
      <c r="I8488" s="368">
        <f t="shared" si="402"/>
        <v>0</v>
      </c>
      <c r="J8488" s="365">
        <f t="shared" si="403"/>
        <v>0</v>
      </c>
      <c r="K8488" s="369">
        <f t="shared" si="404"/>
        <v>6</v>
      </c>
      <c r="L8488" s="369">
        <f>+IF((C8488&gt;='Resultats - informe'!$E$16)*(C8488&lt;='Resultats - informe'!$G$16),1,0)</f>
        <v>1</v>
      </c>
      <c r="M8488" s="369" cm="1">
        <f t="array" ref="M8488">+_xlfn.IFS((C8488&gt;='Resultats - informe'!$D$26)*(C8488&lt;='Resultats - informe'!$E$26),0,(C8488&gt;='Resultats - informe'!$D$27)*(C8488&lt;='Resultats - informe'!$E$27),0,(C8488&gt;='Resultats - informe'!$D$28)*(C8488&lt;='Resultats - informe'!$E$28),0,(C8488&gt;='Resultats - informe'!$D$29)*(C8488&lt;='Resultats - informe'!$E$29),0,1,1)</f>
        <v>0</v>
      </c>
      <c r="N8488" s="366">
        <f>+VLOOKUP(D8488,'Resultats - informe'!$Y$18:$AG$42,'Introducció dades consum'!K8488+1,0)</f>
        <v>0</v>
      </c>
      <c r="O8488" s="370" cm="1">
        <f t="array" ref="O8488">+_xlfn.SWITCH(MONTH(C8488),1,1,2,1,3,1,4,2,5,2,6,3,7,3,8,3,9,3,10,2,11,2,12,1,2)</f>
        <v>1</v>
      </c>
      <c r="P8488" s="43"/>
    </row>
    <row r="8489" spans="1:16" ht="18" x14ac:dyDescent="0.35">
      <c r="A8489" s="9"/>
      <c r="C8489" s="393"/>
      <c r="E8489" s="394"/>
      <c r="F8489" s="394"/>
      <c r="G8489" s="394"/>
      <c r="I8489" s="368">
        <f t="shared" si="402"/>
        <v>0</v>
      </c>
      <c r="J8489" s="365">
        <f t="shared" si="403"/>
        <v>0</v>
      </c>
      <c r="K8489" s="369">
        <f t="shared" si="404"/>
        <v>6</v>
      </c>
      <c r="L8489" s="369">
        <f>+IF((C8489&gt;='Resultats - informe'!$E$16)*(C8489&lt;='Resultats - informe'!$G$16),1,0)</f>
        <v>1</v>
      </c>
      <c r="M8489" s="369" cm="1">
        <f t="array" ref="M8489">+_xlfn.IFS((C8489&gt;='Resultats - informe'!$D$26)*(C8489&lt;='Resultats - informe'!$E$26),0,(C8489&gt;='Resultats - informe'!$D$27)*(C8489&lt;='Resultats - informe'!$E$27),0,(C8489&gt;='Resultats - informe'!$D$28)*(C8489&lt;='Resultats - informe'!$E$28),0,(C8489&gt;='Resultats - informe'!$D$29)*(C8489&lt;='Resultats - informe'!$E$29),0,1,1)</f>
        <v>0</v>
      </c>
      <c r="N8489" s="366">
        <f>+VLOOKUP(D8489,'Resultats - informe'!$Y$18:$AG$42,'Introducció dades consum'!K8489+1,0)</f>
        <v>0</v>
      </c>
      <c r="O8489" s="370" cm="1">
        <f t="array" ref="O8489">+_xlfn.SWITCH(MONTH(C8489),1,1,2,1,3,1,4,2,5,2,6,3,7,3,8,3,9,3,10,2,11,2,12,1,2)</f>
        <v>1</v>
      </c>
      <c r="P8489" s="43"/>
    </row>
    <row r="8490" spans="1:16" ht="18" x14ac:dyDescent="0.35">
      <c r="A8490" s="9"/>
      <c r="C8490" s="393"/>
      <c r="E8490" s="394"/>
      <c r="F8490" s="394"/>
      <c r="G8490" s="394"/>
      <c r="I8490" s="368">
        <f t="shared" si="402"/>
        <v>0</v>
      </c>
      <c r="J8490" s="365">
        <f t="shared" si="403"/>
        <v>0</v>
      </c>
      <c r="K8490" s="369">
        <f t="shared" si="404"/>
        <v>6</v>
      </c>
      <c r="L8490" s="369">
        <f>+IF((C8490&gt;='Resultats - informe'!$E$16)*(C8490&lt;='Resultats - informe'!$G$16),1,0)</f>
        <v>1</v>
      </c>
      <c r="M8490" s="369" cm="1">
        <f t="array" ref="M8490">+_xlfn.IFS((C8490&gt;='Resultats - informe'!$D$26)*(C8490&lt;='Resultats - informe'!$E$26),0,(C8490&gt;='Resultats - informe'!$D$27)*(C8490&lt;='Resultats - informe'!$E$27),0,(C8490&gt;='Resultats - informe'!$D$28)*(C8490&lt;='Resultats - informe'!$E$28),0,(C8490&gt;='Resultats - informe'!$D$29)*(C8490&lt;='Resultats - informe'!$E$29),0,1,1)</f>
        <v>0</v>
      </c>
      <c r="N8490" s="366">
        <f>+VLOOKUP(D8490,'Resultats - informe'!$Y$18:$AG$42,'Introducció dades consum'!K8490+1,0)</f>
        <v>0</v>
      </c>
      <c r="O8490" s="370" cm="1">
        <f t="array" ref="O8490">+_xlfn.SWITCH(MONTH(C8490),1,1,2,1,3,1,4,2,5,2,6,3,7,3,8,3,9,3,10,2,11,2,12,1,2)</f>
        <v>1</v>
      </c>
      <c r="P8490" s="43"/>
    </row>
    <row r="8491" spans="1:16" ht="18" x14ac:dyDescent="0.35">
      <c r="A8491" s="9"/>
      <c r="C8491" s="393"/>
      <c r="E8491" s="394"/>
      <c r="F8491" s="394"/>
      <c r="G8491" s="394"/>
      <c r="I8491" s="368">
        <f t="shared" si="402"/>
        <v>0</v>
      </c>
      <c r="J8491" s="365">
        <f t="shared" si="403"/>
        <v>0</v>
      </c>
      <c r="K8491" s="369">
        <f t="shared" si="404"/>
        <v>6</v>
      </c>
      <c r="L8491" s="369">
        <f>+IF((C8491&gt;='Resultats - informe'!$E$16)*(C8491&lt;='Resultats - informe'!$G$16),1,0)</f>
        <v>1</v>
      </c>
      <c r="M8491" s="369" cm="1">
        <f t="array" ref="M8491">+_xlfn.IFS((C8491&gt;='Resultats - informe'!$D$26)*(C8491&lt;='Resultats - informe'!$E$26),0,(C8491&gt;='Resultats - informe'!$D$27)*(C8491&lt;='Resultats - informe'!$E$27),0,(C8491&gt;='Resultats - informe'!$D$28)*(C8491&lt;='Resultats - informe'!$E$28),0,(C8491&gt;='Resultats - informe'!$D$29)*(C8491&lt;='Resultats - informe'!$E$29),0,1,1)</f>
        <v>0</v>
      </c>
      <c r="N8491" s="366">
        <f>+VLOOKUP(D8491,'Resultats - informe'!$Y$18:$AG$42,'Introducció dades consum'!K8491+1,0)</f>
        <v>0</v>
      </c>
      <c r="O8491" s="370" cm="1">
        <f t="array" ref="O8491">+_xlfn.SWITCH(MONTH(C8491),1,1,2,1,3,1,4,2,5,2,6,3,7,3,8,3,9,3,10,2,11,2,12,1,2)</f>
        <v>1</v>
      </c>
      <c r="P8491" s="43"/>
    </row>
    <row r="8492" spans="1:16" ht="18" x14ac:dyDescent="0.35">
      <c r="A8492" s="9"/>
      <c r="C8492" s="393"/>
      <c r="E8492" s="394"/>
      <c r="F8492" s="394"/>
      <c r="G8492" s="394"/>
      <c r="I8492" s="368">
        <f t="shared" si="402"/>
        <v>0</v>
      </c>
      <c r="J8492" s="365">
        <f t="shared" si="403"/>
        <v>0</v>
      </c>
      <c r="K8492" s="369">
        <f t="shared" si="404"/>
        <v>6</v>
      </c>
      <c r="L8492" s="369">
        <f>+IF((C8492&gt;='Resultats - informe'!$E$16)*(C8492&lt;='Resultats - informe'!$G$16),1,0)</f>
        <v>1</v>
      </c>
      <c r="M8492" s="369" cm="1">
        <f t="array" ref="M8492">+_xlfn.IFS((C8492&gt;='Resultats - informe'!$D$26)*(C8492&lt;='Resultats - informe'!$E$26),0,(C8492&gt;='Resultats - informe'!$D$27)*(C8492&lt;='Resultats - informe'!$E$27),0,(C8492&gt;='Resultats - informe'!$D$28)*(C8492&lt;='Resultats - informe'!$E$28),0,(C8492&gt;='Resultats - informe'!$D$29)*(C8492&lt;='Resultats - informe'!$E$29),0,1,1)</f>
        <v>0</v>
      </c>
      <c r="N8492" s="366">
        <f>+VLOOKUP(D8492,'Resultats - informe'!$Y$18:$AG$42,'Introducció dades consum'!K8492+1,0)</f>
        <v>0</v>
      </c>
      <c r="O8492" s="370" cm="1">
        <f t="array" ref="O8492">+_xlfn.SWITCH(MONTH(C8492),1,1,2,1,3,1,4,2,5,2,6,3,7,3,8,3,9,3,10,2,11,2,12,1,2)</f>
        <v>1</v>
      </c>
      <c r="P8492" s="43"/>
    </row>
    <row r="8493" spans="1:16" ht="18" x14ac:dyDescent="0.35">
      <c r="A8493" s="9"/>
      <c r="C8493" s="393"/>
      <c r="E8493" s="394"/>
      <c r="F8493" s="394"/>
      <c r="G8493" s="394"/>
      <c r="I8493" s="368">
        <f t="shared" si="402"/>
        <v>0</v>
      </c>
      <c r="J8493" s="365">
        <f t="shared" si="403"/>
        <v>0</v>
      </c>
      <c r="K8493" s="369">
        <f t="shared" si="404"/>
        <v>6</v>
      </c>
      <c r="L8493" s="369">
        <f>+IF((C8493&gt;='Resultats - informe'!$E$16)*(C8493&lt;='Resultats - informe'!$G$16),1,0)</f>
        <v>1</v>
      </c>
      <c r="M8493" s="369" cm="1">
        <f t="array" ref="M8493">+_xlfn.IFS((C8493&gt;='Resultats - informe'!$D$26)*(C8493&lt;='Resultats - informe'!$E$26),0,(C8493&gt;='Resultats - informe'!$D$27)*(C8493&lt;='Resultats - informe'!$E$27),0,(C8493&gt;='Resultats - informe'!$D$28)*(C8493&lt;='Resultats - informe'!$E$28),0,(C8493&gt;='Resultats - informe'!$D$29)*(C8493&lt;='Resultats - informe'!$E$29),0,1,1)</f>
        <v>0</v>
      </c>
      <c r="N8493" s="366">
        <f>+VLOOKUP(D8493,'Resultats - informe'!$Y$18:$AG$42,'Introducció dades consum'!K8493+1,0)</f>
        <v>0</v>
      </c>
      <c r="O8493" s="370" cm="1">
        <f t="array" ref="O8493">+_xlfn.SWITCH(MONTH(C8493),1,1,2,1,3,1,4,2,5,2,6,3,7,3,8,3,9,3,10,2,11,2,12,1,2)</f>
        <v>1</v>
      </c>
      <c r="P8493" s="43"/>
    </row>
    <row r="8494" spans="1:16" ht="18" x14ac:dyDescent="0.35">
      <c r="A8494" s="9"/>
      <c r="C8494" s="393"/>
      <c r="E8494" s="394"/>
      <c r="F8494" s="394"/>
      <c r="G8494" s="394"/>
      <c r="I8494" s="368">
        <f t="shared" si="402"/>
        <v>0</v>
      </c>
      <c r="J8494" s="365">
        <f t="shared" si="403"/>
        <v>0</v>
      </c>
      <c r="K8494" s="369">
        <f t="shared" si="404"/>
        <v>6</v>
      </c>
      <c r="L8494" s="369">
        <f>+IF((C8494&gt;='Resultats - informe'!$E$16)*(C8494&lt;='Resultats - informe'!$G$16),1,0)</f>
        <v>1</v>
      </c>
      <c r="M8494" s="369" cm="1">
        <f t="array" ref="M8494">+_xlfn.IFS((C8494&gt;='Resultats - informe'!$D$26)*(C8494&lt;='Resultats - informe'!$E$26),0,(C8494&gt;='Resultats - informe'!$D$27)*(C8494&lt;='Resultats - informe'!$E$27),0,(C8494&gt;='Resultats - informe'!$D$28)*(C8494&lt;='Resultats - informe'!$E$28),0,(C8494&gt;='Resultats - informe'!$D$29)*(C8494&lt;='Resultats - informe'!$E$29),0,1,1)</f>
        <v>0</v>
      </c>
      <c r="N8494" s="366">
        <f>+VLOOKUP(D8494,'Resultats - informe'!$Y$18:$AG$42,'Introducció dades consum'!K8494+1,0)</f>
        <v>0</v>
      </c>
      <c r="O8494" s="370" cm="1">
        <f t="array" ref="O8494">+_xlfn.SWITCH(MONTH(C8494),1,1,2,1,3,1,4,2,5,2,6,3,7,3,8,3,9,3,10,2,11,2,12,1,2)</f>
        <v>1</v>
      </c>
      <c r="P8494" s="43"/>
    </row>
    <row r="8495" spans="1:16" ht="18" x14ac:dyDescent="0.35">
      <c r="A8495" s="9"/>
      <c r="C8495" s="393"/>
      <c r="E8495" s="394"/>
      <c r="F8495" s="394"/>
      <c r="G8495" s="394"/>
      <c r="I8495" s="368">
        <f t="shared" si="402"/>
        <v>0</v>
      </c>
      <c r="J8495" s="365">
        <f t="shared" si="403"/>
        <v>0</v>
      </c>
      <c r="K8495" s="369">
        <f t="shared" si="404"/>
        <v>6</v>
      </c>
      <c r="L8495" s="369">
        <f>+IF((C8495&gt;='Resultats - informe'!$E$16)*(C8495&lt;='Resultats - informe'!$G$16),1,0)</f>
        <v>1</v>
      </c>
      <c r="M8495" s="369" cm="1">
        <f t="array" ref="M8495">+_xlfn.IFS((C8495&gt;='Resultats - informe'!$D$26)*(C8495&lt;='Resultats - informe'!$E$26),0,(C8495&gt;='Resultats - informe'!$D$27)*(C8495&lt;='Resultats - informe'!$E$27),0,(C8495&gt;='Resultats - informe'!$D$28)*(C8495&lt;='Resultats - informe'!$E$28),0,(C8495&gt;='Resultats - informe'!$D$29)*(C8495&lt;='Resultats - informe'!$E$29),0,1,1)</f>
        <v>0</v>
      </c>
      <c r="N8495" s="366">
        <f>+VLOOKUP(D8495,'Resultats - informe'!$Y$18:$AG$42,'Introducció dades consum'!K8495+1,0)</f>
        <v>0</v>
      </c>
      <c r="O8495" s="370" cm="1">
        <f t="array" ref="O8495">+_xlfn.SWITCH(MONTH(C8495),1,1,2,1,3,1,4,2,5,2,6,3,7,3,8,3,9,3,10,2,11,2,12,1,2)</f>
        <v>1</v>
      </c>
      <c r="P8495" s="43"/>
    </row>
    <row r="8496" spans="1:16" ht="18" x14ac:dyDescent="0.35">
      <c r="A8496" s="9"/>
      <c r="C8496" s="393"/>
      <c r="E8496" s="394"/>
      <c r="F8496" s="394"/>
      <c r="G8496" s="394"/>
      <c r="I8496" s="368">
        <f t="shared" si="402"/>
        <v>0</v>
      </c>
      <c r="J8496" s="365">
        <f t="shared" si="403"/>
        <v>0</v>
      </c>
      <c r="K8496" s="369">
        <f t="shared" si="404"/>
        <v>6</v>
      </c>
      <c r="L8496" s="369">
        <f>+IF((C8496&gt;='Resultats - informe'!$E$16)*(C8496&lt;='Resultats - informe'!$G$16),1,0)</f>
        <v>1</v>
      </c>
      <c r="M8496" s="369" cm="1">
        <f t="array" ref="M8496">+_xlfn.IFS((C8496&gt;='Resultats - informe'!$D$26)*(C8496&lt;='Resultats - informe'!$E$26),0,(C8496&gt;='Resultats - informe'!$D$27)*(C8496&lt;='Resultats - informe'!$E$27),0,(C8496&gt;='Resultats - informe'!$D$28)*(C8496&lt;='Resultats - informe'!$E$28),0,(C8496&gt;='Resultats - informe'!$D$29)*(C8496&lt;='Resultats - informe'!$E$29),0,1,1)</f>
        <v>0</v>
      </c>
      <c r="N8496" s="366">
        <f>+VLOOKUP(D8496,'Resultats - informe'!$Y$18:$AG$42,'Introducció dades consum'!K8496+1,0)</f>
        <v>0</v>
      </c>
      <c r="O8496" s="370" cm="1">
        <f t="array" ref="O8496">+_xlfn.SWITCH(MONTH(C8496),1,1,2,1,3,1,4,2,5,2,6,3,7,3,8,3,9,3,10,2,11,2,12,1,2)</f>
        <v>1</v>
      </c>
      <c r="P8496" s="43"/>
    </row>
    <row r="8497" spans="1:16" ht="18" x14ac:dyDescent="0.35">
      <c r="A8497" s="9"/>
      <c r="C8497" s="393"/>
      <c r="E8497" s="394"/>
      <c r="F8497" s="394"/>
      <c r="G8497" s="394"/>
      <c r="I8497" s="368">
        <f t="shared" si="402"/>
        <v>0</v>
      </c>
      <c r="J8497" s="365">
        <f t="shared" si="403"/>
        <v>0</v>
      </c>
      <c r="K8497" s="369">
        <f t="shared" si="404"/>
        <v>6</v>
      </c>
      <c r="L8497" s="369">
        <f>+IF((C8497&gt;='Resultats - informe'!$E$16)*(C8497&lt;='Resultats - informe'!$G$16),1,0)</f>
        <v>1</v>
      </c>
      <c r="M8497" s="369" cm="1">
        <f t="array" ref="M8497">+_xlfn.IFS((C8497&gt;='Resultats - informe'!$D$26)*(C8497&lt;='Resultats - informe'!$E$26),0,(C8497&gt;='Resultats - informe'!$D$27)*(C8497&lt;='Resultats - informe'!$E$27),0,(C8497&gt;='Resultats - informe'!$D$28)*(C8497&lt;='Resultats - informe'!$E$28),0,(C8497&gt;='Resultats - informe'!$D$29)*(C8497&lt;='Resultats - informe'!$E$29),0,1,1)</f>
        <v>0</v>
      </c>
      <c r="N8497" s="366">
        <f>+VLOOKUP(D8497,'Resultats - informe'!$Y$18:$AG$42,'Introducció dades consum'!K8497+1,0)</f>
        <v>0</v>
      </c>
      <c r="O8497" s="370" cm="1">
        <f t="array" ref="O8497">+_xlfn.SWITCH(MONTH(C8497),1,1,2,1,3,1,4,2,5,2,6,3,7,3,8,3,9,3,10,2,11,2,12,1,2)</f>
        <v>1</v>
      </c>
      <c r="P8497" s="43"/>
    </row>
    <row r="8498" spans="1:16" ht="18" x14ac:dyDescent="0.35">
      <c r="A8498" s="9"/>
      <c r="C8498" s="393"/>
      <c r="E8498" s="394"/>
      <c r="F8498" s="394"/>
      <c r="G8498" s="394"/>
      <c r="I8498" s="368">
        <f t="shared" si="402"/>
        <v>0</v>
      </c>
      <c r="J8498" s="365">
        <f t="shared" si="403"/>
        <v>0</v>
      </c>
      <c r="K8498" s="369">
        <f t="shared" si="404"/>
        <v>6</v>
      </c>
      <c r="L8498" s="369">
        <f>+IF((C8498&gt;='Resultats - informe'!$E$16)*(C8498&lt;='Resultats - informe'!$G$16),1,0)</f>
        <v>1</v>
      </c>
      <c r="M8498" s="369" cm="1">
        <f t="array" ref="M8498">+_xlfn.IFS((C8498&gt;='Resultats - informe'!$D$26)*(C8498&lt;='Resultats - informe'!$E$26),0,(C8498&gt;='Resultats - informe'!$D$27)*(C8498&lt;='Resultats - informe'!$E$27),0,(C8498&gt;='Resultats - informe'!$D$28)*(C8498&lt;='Resultats - informe'!$E$28),0,(C8498&gt;='Resultats - informe'!$D$29)*(C8498&lt;='Resultats - informe'!$E$29),0,1,1)</f>
        <v>0</v>
      </c>
      <c r="N8498" s="366">
        <f>+VLOOKUP(D8498,'Resultats - informe'!$Y$18:$AG$42,'Introducció dades consum'!K8498+1,0)</f>
        <v>0</v>
      </c>
      <c r="O8498" s="370" cm="1">
        <f t="array" ref="O8498">+_xlfn.SWITCH(MONTH(C8498),1,1,2,1,3,1,4,2,5,2,6,3,7,3,8,3,9,3,10,2,11,2,12,1,2)</f>
        <v>1</v>
      </c>
      <c r="P8498" s="43"/>
    </row>
    <row r="8499" spans="1:16" ht="18" x14ac:dyDescent="0.35">
      <c r="A8499" s="9"/>
      <c r="C8499" s="393"/>
      <c r="E8499" s="394"/>
      <c r="F8499" s="394"/>
      <c r="G8499" s="394"/>
      <c r="I8499" s="368">
        <f t="shared" si="402"/>
        <v>0</v>
      </c>
      <c r="J8499" s="365">
        <f t="shared" si="403"/>
        <v>0</v>
      </c>
      <c r="K8499" s="369">
        <f t="shared" si="404"/>
        <v>6</v>
      </c>
      <c r="L8499" s="369">
        <f>+IF((C8499&gt;='Resultats - informe'!$E$16)*(C8499&lt;='Resultats - informe'!$G$16),1,0)</f>
        <v>1</v>
      </c>
      <c r="M8499" s="369" cm="1">
        <f t="array" ref="M8499">+_xlfn.IFS((C8499&gt;='Resultats - informe'!$D$26)*(C8499&lt;='Resultats - informe'!$E$26),0,(C8499&gt;='Resultats - informe'!$D$27)*(C8499&lt;='Resultats - informe'!$E$27),0,(C8499&gt;='Resultats - informe'!$D$28)*(C8499&lt;='Resultats - informe'!$E$28),0,(C8499&gt;='Resultats - informe'!$D$29)*(C8499&lt;='Resultats - informe'!$E$29),0,1,1)</f>
        <v>0</v>
      </c>
      <c r="N8499" s="366">
        <f>+VLOOKUP(D8499,'Resultats - informe'!$Y$18:$AG$42,'Introducció dades consum'!K8499+1,0)</f>
        <v>0</v>
      </c>
      <c r="O8499" s="370" cm="1">
        <f t="array" ref="O8499">+_xlfn.SWITCH(MONTH(C8499),1,1,2,1,3,1,4,2,5,2,6,3,7,3,8,3,9,3,10,2,11,2,12,1,2)</f>
        <v>1</v>
      </c>
      <c r="P8499" s="43"/>
    </row>
    <row r="8500" spans="1:16" ht="18" x14ac:dyDescent="0.35">
      <c r="A8500" s="9"/>
      <c r="C8500" s="393"/>
      <c r="E8500" s="394"/>
      <c r="F8500" s="394"/>
      <c r="G8500" s="394"/>
      <c r="I8500" s="368">
        <f t="shared" si="402"/>
        <v>0</v>
      </c>
      <c r="J8500" s="365">
        <f t="shared" si="403"/>
        <v>0</v>
      </c>
      <c r="K8500" s="369">
        <f t="shared" si="404"/>
        <v>6</v>
      </c>
      <c r="L8500" s="369">
        <f>+IF((C8500&gt;='Resultats - informe'!$E$16)*(C8500&lt;='Resultats - informe'!$G$16),1,0)</f>
        <v>1</v>
      </c>
      <c r="M8500" s="369" cm="1">
        <f t="array" ref="M8500">+_xlfn.IFS((C8500&gt;='Resultats - informe'!$D$26)*(C8500&lt;='Resultats - informe'!$E$26),0,(C8500&gt;='Resultats - informe'!$D$27)*(C8500&lt;='Resultats - informe'!$E$27),0,(C8500&gt;='Resultats - informe'!$D$28)*(C8500&lt;='Resultats - informe'!$E$28),0,(C8500&gt;='Resultats - informe'!$D$29)*(C8500&lt;='Resultats - informe'!$E$29),0,1,1)</f>
        <v>0</v>
      </c>
      <c r="N8500" s="366">
        <f>+VLOOKUP(D8500,'Resultats - informe'!$Y$18:$AG$42,'Introducció dades consum'!K8500+1,0)</f>
        <v>0</v>
      </c>
      <c r="O8500" s="370" cm="1">
        <f t="array" ref="O8500">+_xlfn.SWITCH(MONTH(C8500),1,1,2,1,3,1,4,2,5,2,6,3,7,3,8,3,9,3,10,2,11,2,12,1,2)</f>
        <v>1</v>
      </c>
      <c r="P8500" s="43"/>
    </row>
    <row r="8501" spans="1:16" ht="18" x14ac:dyDescent="0.35">
      <c r="A8501" s="9"/>
      <c r="C8501" s="393"/>
      <c r="E8501" s="394"/>
      <c r="F8501" s="394"/>
      <c r="G8501" s="394"/>
      <c r="I8501" s="368">
        <f t="shared" si="402"/>
        <v>0</v>
      </c>
      <c r="J8501" s="365">
        <f t="shared" si="403"/>
        <v>0</v>
      </c>
      <c r="K8501" s="369">
        <f t="shared" si="404"/>
        <v>6</v>
      </c>
      <c r="L8501" s="369">
        <f>+IF((C8501&gt;='Resultats - informe'!$E$16)*(C8501&lt;='Resultats - informe'!$G$16),1,0)</f>
        <v>1</v>
      </c>
      <c r="M8501" s="369" cm="1">
        <f t="array" ref="M8501">+_xlfn.IFS((C8501&gt;='Resultats - informe'!$D$26)*(C8501&lt;='Resultats - informe'!$E$26),0,(C8501&gt;='Resultats - informe'!$D$27)*(C8501&lt;='Resultats - informe'!$E$27),0,(C8501&gt;='Resultats - informe'!$D$28)*(C8501&lt;='Resultats - informe'!$E$28),0,(C8501&gt;='Resultats - informe'!$D$29)*(C8501&lt;='Resultats - informe'!$E$29),0,1,1)</f>
        <v>0</v>
      </c>
      <c r="N8501" s="366">
        <f>+VLOOKUP(D8501,'Resultats - informe'!$Y$18:$AG$42,'Introducció dades consum'!K8501+1,0)</f>
        <v>0</v>
      </c>
      <c r="O8501" s="370" cm="1">
        <f t="array" ref="O8501">+_xlfn.SWITCH(MONTH(C8501),1,1,2,1,3,1,4,2,5,2,6,3,7,3,8,3,9,3,10,2,11,2,12,1,2)</f>
        <v>1</v>
      </c>
      <c r="P8501" s="43"/>
    </row>
    <row r="8502" spans="1:16" ht="18" x14ac:dyDescent="0.35">
      <c r="A8502" s="43"/>
      <c r="C8502" s="393"/>
      <c r="E8502" s="394"/>
      <c r="F8502" s="394"/>
      <c r="G8502" s="394"/>
      <c r="I8502" s="368">
        <f t="shared" si="402"/>
        <v>0</v>
      </c>
      <c r="J8502" s="365">
        <f t="shared" si="403"/>
        <v>0</v>
      </c>
      <c r="K8502" s="369">
        <f t="shared" si="404"/>
        <v>6</v>
      </c>
      <c r="L8502" s="369">
        <f>+IF((C8502&gt;='Resultats - informe'!$E$16)*(C8502&lt;='Resultats - informe'!$G$16),1,0)</f>
        <v>1</v>
      </c>
      <c r="M8502" s="369" cm="1">
        <f t="array" ref="M8502">+_xlfn.IFS((C8502&gt;='Resultats - informe'!$D$26)*(C8502&lt;='Resultats - informe'!$E$26),0,(C8502&gt;='Resultats - informe'!$D$27)*(C8502&lt;='Resultats - informe'!$E$27),0,(C8502&gt;='Resultats - informe'!$D$28)*(C8502&lt;='Resultats - informe'!$E$28),0,(C8502&gt;='Resultats - informe'!$D$29)*(C8502&lt;='Resultats - informe'!$E$29),0,1,1)</f>
        <v>0</v>
      </c>
      <c r="N8502" s="366">
        <f>+VLOOKUP(D8502,'Resultats - informe'!$Y$18:$AG$42,'Introducció dades consum'!K8502+1,0)</f>
        <v>0</v>
      </c>
      <c r="O8502" s="370" cm="1">
        <f t="array" ref="O8502">+_xlfn.SWITCH(MONTH(C8502),1,1,2,1,3,1,4,2,5,2,6,3,7,3,8,3,9,3,10,2,11,2,12,1,2)</f>
        <v>1</v>
      </c>
      <c r="P8502" s="43"/>
    </row>
    <row r="8503" spans="1:16" ht="18" x14ac:dyDescent="0.35">
      <c r="A8503" s="43"/>
      <c r="C8503" s="393"/>
      <c r="E8503" s="394"/>
      <c r="F8503" s="394"/>
      <c r="G8503" s="394"/>
      <c r="I8503" s="368">
        <f t="shared" si="402"/>
        <v>0</v>
      </c>
      <c r="J8503" s="365">
        <f t="shared" si="403"/>
        <v>0</v>
      </c>
      <c r="K8503" s="369">
        <f t="shared" si="404"/>
        <v>6</v>
      </c>
      <c r="L8503" s="369">
        <f>+IF((C8503&gt;='Resultats - informe'!$E$16)*(C8503&lt;='Resultats - informe'!$G$16),1,0)</f>
        <v>1</v>
      </c>
      <c r="M8503" s="369" cm="1">
        <f t="array" ref="M8503">+_xlfn.IFS((C8503&gt;='Resultats - informe'!$D$26)*(C8503&lt;='Resultats - informe'!$E$26),0,(C8503&gt;='Resultats - informe'!$D$27)*(C8503&lt;='Resultats - informe'!$E$27),0,(C8503&gt;='Resultats - informe'!$D$28)*(C8503&lt;='Resultats - informe'!$E$28),0,(C8503&gt;='Resultats - informe'!$D$29)*(C8503&lt;='Resultats - informe'!$E$29),0,1,1)</f>
        <v>0</v>
      </c>
      <c r="N8503" s="366">
        <f>+VLOOKUP(D8503,'Resultats - informe'!$Y$18:$AG$42,'Introducció dades consum'!K8503+1,0)</f>
        <v>0</v>
      </c>
      <c r="O8503" s="370" cm="1">
        <f t="array" ref="O8503">+_xlfn.SWITCH(MONTH(C8503),1,1,2,1,3,1,4,2,5,2,6,3,7,3,8,3,9,3,10,2,11,2,12,1,2)</f>
        <v>1</v>
      </c>
      <c r="P8503" s="43"/>
    </row>
    <row r="8504" spans="1:16" ht="18" x14ac:dyDescent="0.35">
      <c r="A8504" s="43"/>
      <c r="C8504" s="393"/>
      <c r="E8504" s="394"/>
      <c r="F8504" s="394"/>
      <c r="G8504" s="394"/>
      <c r="I8504" s="368">
        <f t="shared" si="402"/>
        <v>0</v>
      </c>
      <c r="J8504" s="365">
        <f t="shared" si="403"/>
        <v>0</v>
      </c>
      <c r="K8504" s="369">
        <f t="shared" si="404"/>
        <v>6</v>
      </c>
      <c r="L8504" s="369">
        <f>+IF((C8504&gt;='Resultats - informe'!$E$16)*(C8504&lt;='Resultats - informe'!$G$16),1,0)</f>
        <v>1</v>
      </c>
      <c r="M8504" s="369" cm="1">
        <f t="array" ref="M8504">+_xlfn.IFS((C8504&gt;='Resultats - informe'!$D$26)*(C8504&lt;='Resultats - informe'!$E$26),0,(C8504&gt;='Resultats - informe'!$D$27)*(C8504&lt;='Resultats - informe'!$E$27),0,(C8504&gt;='Resultats - informe'!$D$28)*(C8504&lt;='Resultats - informe'!$E$28),0,(C8504&gt;='Resultats - informe'!$D$29)*(C8504&lt;='Resultats - informe'!$E$29),0,1,1)</f>
        <v>0</v>
      </c>
      <c r="N8504" s="366">
        <f>+VLOOKUP(D8504,'Resultats - informe'!$Y$18:$AG$42,'Introducció dades consum'!K8504+1,0)</f>
        <v>0</v>
      </c>
      <c r="O8504" s="370" cm="1">
        <f t="array" ref="O8504">+_xlfn.SWITCH(MONTH(C8504),1,1,2,1,3,1,4,2,5,2,6,3,7,3,8,3,9,3,10,2,11,2,12,1,2)</f>
        <v>1</v>
      </c>
      <c r="P8504" s="43"/>
    </row>
    <row r="8505" spans="1:16" ht="18" x14ac:dyDescent="0.35">
      <c r="A8505" s="43"/>
      <c r="C8505" s="393"/>
      <c r="E8505" s="394"/>
      <c r="F8505" s="394"/>
      <c r="G8505" s="394"/>
      <c r="I8505" s="368">
        <f t="shared" si="402"/>
        <v>0</v>
      </c>
      <c r="J8505" s="365">
        <f t="shared" si="403"/>
        <v>0</v>
      </c>
      <c r="K8505" s="369">
        <f t="shared" si="404"/>
        <v>6</v>
      </c>
      <c r="L8505" s="369">
        <f>+IF((C8505&gt;='Resultats - informe'!$E$16)*(C8505&lt;='Resultats - informe'!$G$16),1,0)</f>
        <v>1</v>
      </c>
      <c r="M8505" s="369" cm="1">
        <f t="array" ref="M8505">+_xlfn.IFS((C8505&gt;='Resultats - informe'!$D$26)*(C8505&lt;='Resultats - informe'!$E$26),0,(C8505&gt;='Resultats - informe'!$D$27)*(C8505&lt;='Resultats - informe'!$E$27),0,(C8505&gt;='Resultats - informe'!$D$28)*(C8505&lt;='Resultats - informe'!$E$28),0,(C8505&gt;='Resultats - informe'!$D$29)*(C8505&lt;='Resultats - informe'!$E$29),0,1,1)</f>
        <v>0</v>
      </c>
      <c r="N8505" s="366">
        <f>+VLOOKUP(D8505,'Resultats - informe'!$Y$18:$AG$42,'Introducció dades consum'!K8505+1,0)</f>
        <v>0</v>
      </c>
      <c r="O8505" s="370" cm="1">
        <f t="array" ref="O8505">+_xlfn.SWITCH(MONTH(C8505),1,1,2,1,3,1,4,2,5,2,6,3,7,3,8,3,9,3,10,2,11,2,12,1,2)</f>
        <v>1</v>
      </c>
      <c r="P8505" s="43"/>
    </row>
    <row r="8506" spans="1:16" ht="18" x14ac:dyDescent="0.35">
      <c r="A8506" s="43"/>
      <c r="C8506" s="393"/>
      <c r="E8506" s="394"/>
      <c r="F8506" s="394"/>
      <c r="G8506" s="394"/>
      <c r="I8506" s="368">
        <f t="shared" si="402"/>
        <v>0</v>
      </c>
      <c r="J8506" s="365">
        <f t="shared" si="403"/>
        <v>0</v>
      </c>
      <c r="K8506" s="369">
        <f t="shared" si="404"/>
        <v>6</v>
      </c>
      <c r="L8506" s="369">
        <f>+IF((C8506&gt;='Resultats - informe'!$E$16)*(C8506&lt;='Resultats - informe'!$G$16),1,0)</f>
        <v>1</v>
      </c>
      <c r="M8506" s="369" cm="1">
        <f t="array" ref="M8506">+_xlfn.IFS((C8506&gt;='Resultats - informe'!$D$26)*(C8506&lt;='Resultats - informe'!$E$26),0,(C8506&gt;='Resultats - informe'!$D$27)*(C8506&lt;='Resultats - informe'!$E$27),0,(C8506&gt;='Resultats - informe'!$D$28)*(C8506&lt;='Resultats - informe'!$E$28),0,(C8506&gt;='Resultats - informe'!$D$29)*(C8506&lt;='Resultats - informe'!$E$29),0,1,1)</f>
        <v>0</v>
      </c>
      <c r="N8506" s="366">
        <f>+VLOOKUP(D8506,'Resultats - informe'!$Y$18:$AG$42,'Introducció dades consum'!K8506+1,0)</f>
        <v>0</v>
      </c>
      <c r="O8506" s="370" cm="1">
        <f t="array" ref="O8506">+_xlfn.SWITCH(MONTH(C8506),1,1,2,1,3,1,4,2,5,2,6,3,7,3,8,3,9,3,10,2,11,2,12,1,2)</f>
        <v>1</v>
      </c>
      <c r="P8506" s="43"/>
    </row>
    <row r="8507" spans="1:16" ht="18" x14ac:dyDescent="0.35">
      <c r="A8507" s="43"/>
      <c r="C8507" s="393"/>
      <c r="E8507" s="394"/>
      <c r="F8507" s="394"/>
      <c r="G8507" s="394"/>
      <c r="I8507" s="368">
        <f t="shared" si="402"/>
        <v>0</v>
      </c>
      <c r="J8507" s="365">
        <f t="shared" si="403"/>
        <v>0</v>
      </c>
      <c r="K8507" s="369">
        <f t="shared" si="404"/>
        <v>6</v>
      </c>
      <c r="L8507" s="369">
        <f>+IF((C8507&gt;='Resultats - informe'!$E$16)*(C8507&lt;='Resultats - informe'!$G$16),1,0)</f>
        <v>1</v>
      </c>
      <c r="M8507" s="369" cm="1">
        <f t="array" ref="M8507">+_xlfn.IFS((C8507&gt;='Resultats - informe'!$D$26)*(C8507&lt;='Resultats - informe'!$E$26),0,(C8507&gt;='Resultats - informe'!$D$27)*(C8507&lt;='Resultats - informe'!$E$27),0,(C8507&gt;='Resultats - informe'!$D$28)*(C8507&lt;='Resultats - informe'!$E$28),0,(C8507&gt;='Resultats - informe'!$D$29)*(C8507&lt;='Resultats - informe'!$E$29),0,1,1)</f>
        <v>0</v>
      </c>
      <c r="N8507" s="366">
        <f>+VLOOKUP(D8507,'Resultats - informe'!$Y$18:$AG$42,'Introducció dades consum'!K8507+1,0)</f>
        <v>0</v>
      </c>
      <c r="O8507" s="370" cm="1">
        <f t="array" ref="O8507">+_xlfn.SWITCH(MONTH(C8507),1,1,2,1,3,1,4,2,5,2,6,3,7,3,8,3,9,3,10,2,11,2,12,1,2)</f>
        <v>1</v>
      </c>
      <c r="P8507" s="43"/>
    </row>
    <row r="8508" spans="1:16" ht="18" x14ac:dyDescent="0.35">
      <c r="A8508" s="43"/>
      <c r="C8508" s="393"/>
      <c r="E8508" s="394"/>
      <c r="F8508" s="394"/>
      <c r="G8508" s="394"/>
      <c r="I8508" s="368">
        <f t="shared" si="402"/>
        <v>0</v>
      </c>
      <c r="J8508" s="365">
        <f t="shared" si="403"/>
        <v>0</v>
      </c>
      <c r="K8508" s="369">
        <f t="shared" si="404"/>
        <v>6</v>
      </c>
      <c r="L8508" s="369">
        <f>+IF((C8508&gt;='Resultats - informe'!$E$16)*(C8508&lt;='Resultats - informe'!$G$16),1,0)</f>
        <v>1</v>
      </c>
      <c r="M8508" s="369" cm="1">
        <f t="array" ref="M8508">+_xlfn.IFS((C8508&gt;='Resultats - informe'!$D$26)*(C8508&lt;='Resultats - informe'!$E$26),0,(C8508&gt;='Resultats - informe'!$D$27)*(C8508&lt;='Resultats - informe'!$E$27),0,(C8508&gt;='Resultats - informe'!$D$28)*(C8508&lt;='Resultats - informe'!$E$28),0,(C8508&gt;='Resultats - informe'!$D$29)*(C8508&lt;='Resultats - informe'!$E$29),0,1,1)</f>
        <v>0</v>
      </c>
      <c r="N8508" s="366">
        <f>+VLOOKUP(D8508,'Resultats - informe'!$Y$18:$AG$42,'Introducció dades consum'!K8508+1,0)</f>
        <v>0</v>
      </c>
      <c r="O8508" s="370" cm="1">
        <f t="array" ref="O8508">+_xlfn.SWITCH(MONTH(C8508),1,1,2,1,3,1,4,2,5,2,6,3,7,3,8,3,9,3,10,2,11,2,12,1,2)</f>
        <v>1</v>
      </c>
      <c r="P8508" s="43"/>
    </row>
    <row r="8509" spans="1:16" ht="18" x14ac:dyDescent="0.35">
      <c r="A8509" s="43"/>
      <c r="C8509" s="393"/>
      <c r="E8509" s="394"/>
      <c r="F8509" s="394"/>
      <c r="G8509" s="394"/>
      <c r="I8509" s="368">
        <f t="shared" si="402"/>
        <v>0</v>
      </c>
      <c r="J8509" s="365">
        <f t="shared" si="403"/>
        <v>0</v>
      </c>
      <c r="K8509" s="369">
        <f t="shared" si="404"/>
        <v>6</v>
      </c>
      <c r="L8509" s="369">
        <f>+IF((C8509&gt;='Resultats - informe'!$E$16)*(C8509&lt;='Resultats - informe'!$G$16),1,0)</f>
        <v>1</v>
      </c>
      <c r="M8509" s="369" cm="1">
        <f t="array" ref="M8509">+_xlfn.IFS((C8509&gt;='Resultats - informe'!$D$26)*(C8509&lt;='Resultats - informe'!$E$26),0,(C8509&gt;='Resultats - informe'!$D$27)*(C8509&lt;='Resultats - informe'!$E$27),0,(C8509&gt;='Resultats - informe'!$D$28)*(C8509&lt;='Resultats - informe'!$E$28),0,(C8509&gt;='Resultats - informe'!$D$29)*(C8509&lt;='Resultats - informe'!$E$29),0,1,1)</f>
        <v>0</v>
      </c>
      <c r="N8509" s="366">
        <f>+VLOOKUP(D8509,'Resultats - informe'!$Y$18:$AG$42,'Introducció dades consum'!K8509+1,0)</f>
        <v>0</v>
      </c>
      <c r="O8509" s="370" cm="1">
        <f t="array" ref="O8509">+_xlfn.SWITCH(MONTH(C8509),1,1,2,1,3,1,4,2,5,2,6,3,7,3,8,3,9,3,10,2,11,2,12,1,2)</f>
        <v>1</v>
      </c>
      <c r="P8509" s="43"/>
    </row>
    <row r="8510" spans="1:16" ht="18" x14ac:dyDescent="0.35">
      <c r="A8510" s="43"/>
      <c r="C8510" s="393"/>
      <c r="E8510" s="394"/>
      <c r="F8510" s="394"/>
      <c r="G8510" s="394"/>
      <c r="I8510" s="368">
        <f t="shared" si="402"/>
        <v>0</v>
      </c>
      <c r="J8510" s="365">
        <f t="shared" si="403"/>
        <v>0</v>
      </c>
      <c r="K8510" s="369">
        <f t="shared" si="404"/>
        <v>6</v>
      </c>
      <c r="L8510" s="369">
        <f>+IF((C8510&gt;='Resultats - informe'!$E$16)*(C8510&lt;='Resultats - informe'!$G$16),1,0)</f>
        <v>1</v>
      </c>
      <c r="M8510" s="369" cm="1">
        <f t="array" ref="M8510">+_xlfn.IFS((C8510&gt;='Resultats - informe'!$D$26)*(C8510&lt;='Resultats - informe'!$E$26),0,(C8510&gt;='Resultats - informe'!$D$27)*(C8510&lt;='Resultats - informe'!$E$27),0,(C8510&gt;='Resultats - informe'!$D$28)*(C8510&lt;='Resultats - informe'!$E$28),0,(C8510&gt;='Resultats - informe'!$D$29)*(C8510&lt;='Resultats - informe'!$E$29),0,1,1)</f>
        <v>0</v>
      </c>
      <c r="N8510" s="366">
        <f>+VLOOKUP(D8510,'Resultats - informe'!$Y$18:$AG$42,'Introducció dades consum'!K8510+1,0)</f>
        <v>0</v>
      </c>
      <c r="O8510" s="370" cm="1">
        <f t="array" ref="O8510">+_xlfn.SWITCH(MONTH(C8510),1,1,2,1,3,1,4,2,5,2,6,3,7,3,8,3,9,3,10,2,11,2,12,1,2)</f>
        <v>1</v>
      </c>
      <c r="P8510" s="43"/>
    </row>
    <row r="8511" spans="1:16" ht="18" x14ac:dyDescent="0.35">
      <c r="A8511" s="43"/>
      <c r="C8511" s="393"/>
      <c r="E8511" s="394"/>
      <c r="F8511" s="394"/>
      <c r="G8511" s="394"/>
      <c r="I8511" s="368">
        <f t="shared" si="402"/>
        <v>0</v>
      </c>
      <c r="J8511" s="365">
        <f t="shared" si="403"/>
        <v>0</v>
      </c>
      <c r="K8511" s="369">
        <f t="shared" si="404"/>
        <v>6</v>
      </c>
      <c r="L8511" s="369">
        <f>+IF((C8511&gt;='Resultats - informe'!$E$16)*(C8511&lt;='Resultats - informe'!$G$16),1,0)</f>
        <v>1</v>
      </c>
      <c r="M8511" s="369" cm="1">
        <f t="array" ref="M8511">+_xlfn.IFS((C8511&gt;='Resultats - informe'!$D$26)*(C8511&lt;='Resultats - informe'!$E$26),0,(C8511&gt;='Resultats - informe'!$D$27)*(C8511&lt;='Resultats - informe'!$E$27),0,(C8511&gt;='Resultats - informe'!$D$28)*(C8511&lt;='Resultats - informe'!$E$28),0,(C8511&gt;='Resultats - informe'!$D$29)*(C8511&lt;='Resultats - informe'!$E$29),0,1,1)</f>
        <v>0</v>
      </c>
      <c r="N8511" s="366">
        <f>+VLOOKUP(D8511,'Resultats - informe'!$Y$18:$AG$42,'Introducció dades consum'!K8511+1,0)</f>
        <v>0</v>
      </c>
      <c r="O8511" s="370" cm="1">
        <f t="array" ref="O8511">+_xlfn.SWITCH(MONTH(C8511),1,1,2,1,3,1,4,2,5,2,6,3,7,3,8,3,9,3,10,2,11,2,12,1,2)</f>
        <v>1</v>
      </c>
      <c r="P8511" s="43"/>
    </row>
    <row r="8512" spans="1:16" ht="18" x14ac:dyDescent="0.35">
      <c r="A8512" s="43"/>
      <c r="C8512" s="393"/>
      <c r="E8512" s="394"/>
      <c r="F8512" s="394"/>
      <c r="G8512" s="394"/>
      <c r="I8512" s="368">
        <f t="shared" si="402"/>
        <v>0</v>
      </c>
      <c r="J8512" s="365">
        <f t="shared" si="403"/>
        <v>0</v>
      </c>
      <c r="K8512" s="369">
        <f t="shared" si="404"/>
        <v>6</v>
      </c>
      <c r="L8512" s="369">
        <f>+IF((C8512&gt;='Resultats - informe'!$E$16)*(C8512&lt;='Resultats - informe'!$G$16),1,0)</f>
        <v>1</v>
      </c>
      <c r="M8512" s="369" cm="1">
        <f t="array" ref="M8512">+_xlfn.IFS((C8512&gt;='Resultats - informe'!$D$26)*(C8512&lt;='Resultats - informe'!$E$26),0,(C8512&gt;='Resultats - informe'!$D$27)*(C8512&lt;='Resultats - informe'!$E$27),0,(C8512&gt;='Resultats - informe'!$D$28)*(C8512&lt;='Resultats - informe'!$E$28),0,(C8512&gt;='Resultats - informe'!$D$29)*(C8512&lt;='Resultats - informe'!$E$29),0,1,1)</f>
        <v>0</v>
      </c>
      <c r="N8512" s="366">
        <f>+VLOOKUP(D8512,'Resultats - informe'!$Y$18:$AG$42,'Introducció dades consum'!K8512+1,0)</f>
        <v>0</v>
      </c>
      <c r="O8512" s="370" cm="1">
        <f t="array" ref="O8512">+_xlfn.SWITCH(MONTH(C8512),1,1,2,1,3,1,4,2,5,2,6,3,7,3,8,3,9,3,10,2,11,2,12,1,2)</f>
        <v>1</v>
      </c>
      <c r="P8512" s="43"/>
    </row>
    <row r="8513" spans="1:16" ht="18" x14ac:dyDescent="0.35">
      <c r="A8513" s="43"/>
      <c r="C8513" s="393"/>
      <c r="E8513" s="394"/>
      <c r="F8513" s="394"/>
      <c r="G8513" s="394"/>
      <c r="I8513" s="368">
        <f t="shared" si="402"/>
        <v>0</v>
      </c>
      <c r="J8513" s="365">
        <f t="shared" si="403"/>
        <v>0</v>
      </c>
      <c r="K8513" s="369">
        <f t="shared" si="404"/>
        <v>6</v>
      </c>
      <c r="L8513" s="369">
        <f>+IF((C8513&gt;='Resultats - informe'!$E$16)*(C8513&lt;='Resultats - informe'!$G$16),1,0)</f>
        <v>1</v>
      </c>
      <c r="M8513" s="369" cm="1">
        <f t="array" ref="M8513">+_xlfn.IFS((C8513&gt;='Resultats - informe'!$D$26)*(C8513&lt;='Resultats - informe'!$E$26),0,(C8513&gt;='Resultats - informe'!$D$27)*(C8513&lt;='Resultats - informe'!$E$27),0,(C8513&gt;='Resultats - informe'!$D$28)*(C8513&lt;='Resultats - informe'!$E$28),0,(C8513&gt;='Resultats - informe'!$D$29)*(C8513&lt;='Resultats - informe'!$E$29),0,1,1)</f>
        <v>0</v>
      </c>
      <c r="N8513" s="366">
        <f>+VLOOKUP(D8513,'Resultats - informe'!$Y$18:$AG$42,'Introducció dades consum'!K8513+1,0)</f>
        <v>0</v>
      </c>
      <c r="O8513" s="370" cm="1">
        <f t="array" ref="O8513">+_xlfn.SWITCH(MONTH(C8513),1,1,2,1,3,1,4,2,5,2,6,3,7,3,8,3,9,3,10,2,11,2,12,1,2)</f>
        <v>1</v>
      </c>
      <c r="P8513" s="43"/>
    </row>
    <row r="8514" spans="1:16" ht="18" x14ac:dyDescent="0.35">
      <c r="A8514" s="43"/>
      <c r="C8514" s="393"/>
      <c r="E8514" s="394"/>
      <c r="F8514" s="394"/>
      <c r="G8514" s="394"/>
      <c r="I8514" s="368">
        <f t="shared" si="402"/>
        <v>0</v>
      </c>
      <c r="J8514" s="365">
        <f t="shared" si="403"/>
        <v>0</v>
      </c>
      <c r="K8514" s="369">
        <f t="shared" si="404"/>
        <v>6</v>
      </c>
      <c r="L8514" s="369">
        <f>+IF((C8514&gt;='Resultats - informe'!$E$16)*(C8514&lt;='Resultats - informe'!$G$16),1,0)</f>
        <v>1</v>
      </c>
      <c r="M8514" s="369" cm="1">
        <f t="array" ref="M8514">+_xlfn.IFS((C8514&gt;='Resultats - informe'!$D$26)*(C8514&lt;='Resultats - informe'!$E$26),0,(C8514&gt;='Resultats - informe'!$D$27)*(C8514&lt;='Resultats - informe'!$E$27),0,(C8514&gt;='Resultats - informe'!$D$28)*(C8514&lt;='Resultats - informe'!$E$28),0,(C8514&gt;='Resultats - informe'!$D$29)*(C8514&lt;='Resultats - informe'!$E$29),0,1,1)</f>
        <v>0</v>
      </c>
      <c r="N8514" s="366">
        <f>+VLOOKUP(D8514,'Resultats - informe'!$Y$18:$AG$42,'Introducció dades consum'!K8514+1,0)</f>
        <v>0</v>
      </c>
      <c r="O8514" s="370" cm="1">
        <f t="array" ref="O8514">+_xlfn.SWITCH(MONTH(C8514),1,1,2,1,3,1,4,2,5,2,6,3,7,3,8,3,9,3,10,2,11,2,12,1,2)</f>
        <v>1</v>
      </c>
      <c r="P8514" s="43"/>
    </row>
    <row r="8515" spans="1:16" ht="18" x14ac:dyDescent="0.35">
      <c r="A8515" s="43"/>
      <c r="C8515" s="393"/>
      <c r="E8515" s="394"/>
      <c r="F8515" s="394"/>
      <c r="G8515" s="394"/>
      <c r="I8515" s="368">
        <f t="shared" si="402"/>
        <v>0</v>
      </c>
      <c r="J8515" s="365">
        <f t="shared" si="403"/>
        <v>0</v>
      </c>
      <c r="K8515" s="369">
        <f t="shared" si="404"/>
        <v>6</v>
      </c>
      <c r="L8515" s="369">
        <f>+IF((C8515&gt;='Resultats - informe'!$E$16)*(C8515&lt;='Resultats - informe'!$G$16),1,0)</f>
        <v>1</v>
      </c>
      <c r="M8515" s="369" cm="1">
        <f t="array" ref="M8515">+_xlfn.IFS((C8515&gt;='Resultats - informe'!$D$26)*(C8515&lt;='Resultats - informe'!$E$26),0,(C8515&gt;='Resultats - informe'!$D$27)*(C8515&lt;='Resultats - informe'!$E$27),0,(C8515&gt;='Resultats - informe'!$D$28)*(C8515&lt;='Resultats - informe'!$E$28),0,(C8515&gt;='Resultats - informe'!$D$29)*(C8515&lt;='Resultats - informe'!$E$29),0,1,1)</f>
        <v>0</v>
      </c>
      <c r="N8515" s="366">
        <f>+VLOOKUP(D8515,'Resultats - informe'!$Y$18:$AG$42,'Introducció dades consum'!K8515+1,0)</f>
        <v>0</v>
      </c>
      <c r="O8515" s="370" cm="1">
        <f t="array" ref="O8515">+_xlfn.SWITCH(MONTH(C8515),1,1,2,1,3,1,4,2,5,2,6,3,7,3,8,3,9,3,10,2,11,2,12,1,2)</f>
        <v>1</v>
      </c>
      <c r="P8515" s="43"/>
    </row>
    <row r="8516" spans="1:16" ht="18" x14ac:dyDescent="0.35">
      <c r="A8516" s="43"/>
      <c r="C8516" s="393"/>
      <c r="E8516" s="394"/>
      <c r="F8516" s="394"/>
      <c r="G8516" s="394"/>
      <c r="I8516" s="368">
        <f t="shared" si="402"/>
        <v>0</v>
      </c>
      <c r="J8516" s="365">
        <f t="shared" si="403"/>
        <v>0</v>
      </c>
      <c r="K8516" s="369">
        <f t="shared" si="404"/>
        <v>6</v>
      </c>
      <c r="L8516" s="369">
        <f>+IF((C8516&gt;='Resultats - informe'!$E$16)*(C8516&lt;='Resultats - informe'!$G$16),1,0)</f>
        <v>1</v>
      </c>
      <c r="M8516" s="369" cm="1">
        <f t="array" ref="M8516">+_xlfn.IFS((C8516&gt;='Resultats - informe'!$D$26)*(C8516&lt;='Resultats - informe'!$E$26),0,(C8516&gt;='Resultats - informe'!$D$27)*(C8516&lt;='Resultats - informe'!$E$27),0,(C8516&gt;='Resultats - informe'!$D$28)*(C8516&lt;='Resultats - informe'!$E$28),0,(C8516&gt;='Resultats - informe'!$D$29)*(C8516&lt;='Resultats - informe'!$E$29),0,1,1)</f>
        <v>0</v>
      </c>
      <c r="N8516" s="366">
        <f>+VLOOKUP(D8516,'Resultats - informe'!$Y$18:$AG$42,'Introducció dades consum'!K8516+1,0)</f>
        <v>0</v>
      </c>
      <c r="O8516" s="370" cm="1">
        <f t="array" ref="O8516">+_xlfn.SWITCH(MONTH(C8516),1,1,2,1,3,1,4,2,5,2,6,3,7,3,8,3,9,3,10,2,11,2,12,1,2)</f>
        <v>1</v>
      </c>
      <c r="P8516" s="43"/>
    </row>
    <row r="8517" spans="1:16" ht="18" x14ac:dyDescent="0.35">
      <c r="A8517" s="43"/>
      <c r="C8517" s="393"/>
      <c r="E8517" s="394"/>
      <c r="F8517" s="394"/>
      <c r="G8517" s="394"/>
      <c r="I8517" s="368">
        <f t="shared" si="402"/>
        <v>0</v>
      </c>
      <c r="J8517" s="365">
        <f t="shared" si="403"/>
        <v>0</v>
      </c>
      <c r="K8517" s="369">
        <f t="shared" si="404"/>
        <v>6</v>
      </c>
      <c r="L8517" s="369">
        <f>+IF((C8517&gt;='Resultats - informe'!$E$16)*(C8517&lt;='Resultats - informe'!$G$16),1,0)</f>
        <v>1</v>
      </c>
      <c r="M8517" s="369" cm="1">
        <f t="array" ref="M8517">+_xlfn.IFS((C8517&gt;='Resultats - informe'!$D$26)*(C8517&lt;='Resultats - informe'!$E$26),0,(C8517&gt;='Resultats - informe'!$D$27)*(C8517&lt;='Resultats - informe'!$E$27),0,(C8517&gt;='Resultats - informe'!$D$28)*(C8517&lt;='Resultats - informe'!$E$28),0,(C8517&gt;='Resultats - informe'!$D$29)*(C8517&lt;='Resultats - informe'!$E$29),0,1,1)</f>
        <v>0</v>
      </c>
      <c r="N8517" s="366">
        <f>+VLOOKUP(D8517,'Resultats - informe'!$Y$18:$AG$42,'Introducció dades consum'!K8517+1,0)</f>
        <v>0</v>
      </c>
      <c r="O8517" s="370" cm="1">
        <f t="array" ref="O8517">+_xlfn.SWITCH(MONTH(C8517),1,1,2,1,3,1,4,2,5,2,6,3,7,3,8,3,9,3,10,2,11,2,12,1,2)</f>
        <v>1</v>
      </c>
      <c r="P8517" s="43"/>
    </row>
    <row r="8518" spans="1:16" ht="18" x14ac:dyDescent="0.35">
      <c r="A8518" s="43"/>
      <c r="C8518" s="393"/>
      <c r="E8518" s="394"/>
      <c r="F8518" s="394"/>
      <c r="G8518" s="394"/>
      <c r="I8518" s="368">
        <f t="shared" si="402"/>
        <v>0</v>
      </c>
      <c r="J8518" s="365">
        <f t="shared" si="403"/>
        <v>0</v>
      </c>
      <c r="K8518" s="369">
        <f t="shared" si="404"/>
        <v>6</v>
      </c>
      <c r="L8518" s="369">
        <f>+IF((C8518&gt;='Resultats - informe'!$E$16)*(C8518&lt;='Resultats - informe'!$G$16),1,0)</f>
        <v>1</v>
      </c>
      <c r="M8518" s="369" cm="1">
        <f t="array" ref="M8518">+_xlfn.IFS((C8518&gt;='Resultats - informe'!$D$26)*(C8518&lt;='Resultats - informe'!$E$26),0,(C8518&gt;='Resultats - informe'!$D$27)*(C8518&lt;='Resultats - informe'!$E$27),0,(C8518&gt;='Resultats - informe'!$D$28)*(C8518&lt;='Resultats - informe'!$E$28),0,(C8518&gt;='Resultats - informe'!$D$29)*(C8518&lt;='Resultats - informe'!$E$29),0,1,1)</f>
        <v>0</v>
      </c>
      <c r="N8518" s="366">
        <f>+VLOOKUP(D8518,'Resultats - informe'!$Y$18:$AG$42,'Introducció dades consum'!K8518+1,0)</f>
        <v>0</v>
      </c>
      <c r="O8518" s="370" cm="1">
        <f t="array" ref="O8518">+_xlfn.SWITCH(MONTH(C8518),1,1,2,1,3,1,4,2,5,2,6,3,7,3,8,3,9,3,10,2,11,2,12,1,2)</f>
        <v>1</v>
      </c>
      <c r="P8518" s="43"/>
    </row>
    <row r="8519" spans="1:16" ht="18" x14ac:dyDescent="0.35">
      <c r="A8519" s="43"/>
      <c r="C8519" s="393"/>
      <c r="E8519" s="394"/>
      <c r="F8519" s="394"/>
      <c r="G8519" s="394"/>
      <c r="I8519" s="368">
        <f t="shared" si="402"/>
        <v>0</v>
      </c>
      <c r="J8519" s="365">
        <f t="shared" si="403"/>
        <v>0</v>
      </c>
      <c r="K8519" s="369">
        <f t="shared" si="404"/>
        <v>6</v>
      </c>
      <c r="L8519" s="369">
        <f>+IF((C8519&gt;='Resultats - informe'!$E$16)*(C8519&lt;='Resultats - informe'!$G$16),1,0)</f>
        <v>1</v>
      </c>
      <c r="M8519" s="369" cm="1">
        <f t="array" ref="M8519">+_xlfn.IFS((C8519&gt;='Resultats - informe'!$D$26)*(C8519&lt;='Resultats - informe'!$E$26),0,(C8519&gt;='Resultats - informe'!$D$27)*(C8519&lt;='Resultats - informe'!$E$27),0,(C8519&gt;='Resultats - informe'!$D$28)*(C8519&lt;='Resultats - informe'!$E$28),0,(C8519&gt;='Resultats - informe'!$D$29)*(C8519&lt;='Resultats - informe'!$E$29),0,1,1)</f>
        <v>0</v>
      </c>
      <c r="N8519" s="366">
        <f>+VLOOKUP(D8519,'Resultats - informe'!$Y$18:$AG$42,'Introducció dades consum'!K8519+1,0)</f>
        <v>0</v>
      </c>
      <c r="O8519" s="370" cm="1">
        <f t="array" ref="O8519">+_xlfn.SWITCH(MONTH(C8519),1,1,2,1,3,1,4,2,5,2,6,3,7,3,8,3,9,3,10,2,11,2,12,1,2)</f>
        <v>1</v>
      </c>
      <c r="P8519" s="43"/>
    </row>
    <row r="8520" spans="1:16" ht="18" x14ac:dyDescent="0.35">
      <c r="A8520" s="43"/>
      <c r="C8520" s="393"/>
      <c r="E8520" s="394"/>
      <c r="F8520" s="394"/>
      <c r="G8520" s="394"/>
      <c r="I8520" s="368">
        <f t="shared" si="402"/>
        <v>0</v>
      </c>
      <c r="J8520" s="365">
        <f t="shared" si="403"/>
        <v>0</v>
      </c>
      <c r="K8520" s="369">
        <f t="shared" si="404"/>
        <v>6</v>
      </c>
      <c r="L8520" s="369">
        <f>+IF((C8520&gt;='Resultats - informe'!$E$16)*(C8520&lt;='Resultats - informe'!$G$16),1,0)</f>
        <v>1</v>
      </c>
      <c r="M8520" s="369" cm="1">
        <f t="array" ref="M8520">+_xlfn.IFS((C8520&gt;='Resultats - informe'!$D$26)*(C8520&lt;='Resultats - informe'!$E$26),0,(C8520&gt;='Resultats - informe'!$D$27)*(C8520&lt;='Resultats - informe'!$E$27),0,(C8520&gt;='Resultats - informe'!$D$28)*(C8520&lt;='Resultats - informe'!$E$28),0,(C8520&gt;='Resultats - informe'!$D$29)*(C8520&lt;='Resultats - informe'!$E$29),0,1,1)</f>
        <v>0</v>
      </c>
      <c r="N8520" s="366">
        <f>+VLOOKUP(D8520,'Resultats - informe'!$Y$18:$AG$42,'Introducció dades consum'!K8520+1,0)</f>
        <v>0</v>
      </c>
      <c r="O8520" s="370" cm="1">
        <f t="array" ref="O8520">+_xlfn.SWITCH(MONTH(C8520),1,1,2,1,3,1,4,2,5,2,6,3,7,3,8,3,9,3,10,2,11,2,12,1,2)</f>
        <v>1</v>
      </c>
      <c r="P8520" s="43"/>
    </row>
    <row r="8521" spans="1:16" ht="18" x14ac:dyDescent="0.35">
      <c r="A8521" s="43"/>
      <c r="C8521" s="393"/>
      <c r="E8521" s="394"/>
      <c r="F8521" s="394"/>
      <c r="G8521" s="394"/>
      <c r="I8521" s="368">
        <f t="shared" si="402"/>
        <v>0</v>
      </c>
      <c r="J8521" s="365">
        <f t="shared" si="403"/>
        <v>0</v>
      </c>
      <c r="K8521" s="369">
        <f t="shared" si="404"/>
        <v>6</v>
      </c>
      <c r="L8521" s="369">
        <f>+IF((C8521&gt;='Resultats - informe'!$E$16)*(C8521&lt;='Resultats - informe'!$G$16),1,0)</f>
        <v>1</v>
      </c>
      <c r="M8521" s="369" cm="1">
        <f t="array" ref="M8521">+_xlfn.IFS((C8521&gt;='Resultats - informe'!$D$26)*(C8521&lt;='Resultats - informe'!$E$26),0,(C8521&gt;='Resultats - informe'!$D$27)*(C8521&lt;='Resultats - informe'!$E$27),0,(C8521&gt;='Resultats - informe'!$D$28)*(C8521&lt;='Resultats - informe'!$E$28),0,(C8521&gt;='Resultats - informe'!$D$29)*(C8521&lt;='Resultats - informe'!$E$29),0,1,1)</f>
        <v>0</v>
      </c>
      <c r="N8521" s="366">
        <f>+VLOOKUP(D8521,'Resultats - informe'!$Y$18:$AG$42,'Introducció dades consum'!K8521+1,0)</f>
        <v>0</v>
      </c>
      <c r="O8521" s="370" cm="1">
        <f t="array" ref="O8521">+_xlfn.SWITCH(MONTH(C8521),1,1,2,1,3,1,4,2,5,2,6,3,7,3,8,3,9,3,10,2,11,2,12,1,2)</f>
        <v>1</v>
      </c>
      <c r="P8521" s="43"/>
    </row>
    <row r="8522" spans="1:16" ht="18" x14ac:dyDescent="0.35">
      <c r="A8522" s="43"/>
      <c r="C8522" s="393"/>
      <c r="E8522" s="394"/>
      <c r="F8522" s="394"/>
      <c r="G8522" s="394"/>
      <c r="I8522" s="368">
        <f t="shared" si="402"/>
        <v>0</v>
      </c>
      <c r="J8522" s="365">
        <f t="shared" si="403"/>
        <v>0</v>
      </c>
      <c r="K8522" s="369">
        <f t="shared" si="404"/>
        <v>6</v>
      </c>
      <c r="L8522" s="369">
        <f>+IF((C8522&gt;='Resultats - informe'!$E$16)*(C8522&lt;='Resultats - informe'!$G$16),1,0)</f>
        <v>1</v>
      </c>
      <c r="M8522" s="369" cm="1">
        <f t="array" ref="M8522">+_xlfn.IFS((C8522&gt;='Resultats - informe'!$D$26)*(C8522&lt;='Resultats - informe'!$E$26),0,(C8522&gt;='Resultats - informe'!$D$27)*(C8522&lt;='Resultats - informe'!$E$27),0,(C8522&gt;='Resultats - informe'!$D$28)*(C8522&lt;='Resultats - informe'!$E$28),0,(C8522&gt;='Resultats - informe'!$D$29)*(C8522&lt;='Resultats - informe'!$E$29),0,1,1)</f>
        <v>0</v>
      </c>
      <c r="N8522" s="366">
        <f>+VLOOKUP(D8522,'Resultats - informe'!$Y$18:$AG$42,'Introducció dades consum'!K8522+1,0)</f>
        <v>0</v>
      </c>
      <c r="O8522" s="370" cm="1">
        <f t="array" ref="O8522">+_xlfn.SWITCH(MONTH(C8522),1,1,2,1,3,1,4,2,5,2,6,3,7,3,8,3,9,3,10,2,11,2,12,1,2)</f>
        <v>1</v>
      </c>
      <c r="P8522" s="43"/>
    </row>
    <row r="8523" spans="1:16" ht="18" x14ac:dyDescent="0.35">
      <c r="A8523" s="43"/>
      <c r="C8523" s="393"/>
      <c r="E8523" s="394"/>
      <c r="F8523" s="394"/>
      <c r="G8523" s="394"/>
      <c r="I8523" s="368">
        <f t="shared" si="402"/>
        <v>0</v>
      </c>
      <c r="J8523" s="365">
        <f t="shared" si="403"/>
        <v>0</v>
      </c>
      <c r="K8523" s="369">
        <f t="shared" si="404"/>
        <v>6</v>
      </c>
      <c r="L8523" s="369">
        <f>+IF((C8523&gt;='Resultats - informe'!$E$16)*(C8523&lt;='Resultats - informe'!$G$16),1,0)</f>
        <v>1</v>
      </c>
      <c r="M8523" s="369" cm="1">
        <f t="array" ref="M8523">+_xlfn.IFS((C8523&gt;='Resultats - informe'!$D$26)*(C8523&lt;='Resultats - informe'!$E$26),0,(C8523&gt;='Resultats - informe'!$D$27)*(C8523&lt;='Resultats - informe'!$E$27),0,(C8523&gt;='Resultats - informe'!$D$28)*(C8523&lt;='Resultats - informe'!$E$28),0,(C8523&gt;='Resultats - informe'!$D$29)*(C8523&lt;='Resultats - informe'!$E$29),0,1,1)</f>
        <v>0</v>
      </c>
      <c r="N8523" s="366">
        <f>+VLOOKUP(D8523,'Resultats - informe'!$Y$18:$AG$42,'Introducció dades consum'!K8523+1,0)</f>
        <v>0</v>
      </c>
      <c r="O8523" s="370" cm="1">
        <f t="array" ref="O8523">+_xlfn.SWITCH(MONTH(C8523),1,1,2,1,3,1,4,2,5,2,6,3,7,3,8,3,9,3,10,2,11,2,12,1,2)</f>
        <v>1</v>
      </c>
      <c r="P8523" s="43"/>
    </row>
    <row r="8524" spans="1:16" ht="18" x14ac:dyDescent="0.35">
      <c r="A8524" s="43"/>
      <c r="C8524" s="393"/>
      <c r="E8524" s="394"/>
      <c r="F8524" s="394"/>
      <c r="G8524" s="394"/>
      <c r="I8524" s="368">
        <f t="shared" si="402"/>
        <v>0</v>
      </c>
      <c r="J8524" s="365">
        <f t="shared" si="403"/>
        <v>0</v>
      </c>
      <c r="K8524" s="369">
        <f t="shared" si="404"/>
        <v>6</v>
      </c>
      <c r="L8524" s="369">
        <f>+IF((C8524&gt;='Resultats - informe'!$E$16)*(C8524&lt;='Resultats - informe'!$G$16),1,0)</f>
        <v>1</v>
      </c>
      <c r="M8524" s="369" cm="1">
        <f t="array" ref="M8524">+_xlfn.IFS((C8524&gt;='Resultats - informe'!$D$26)*(C8524&lt;='Resultats - informe'!$E$26),0,(C8524&gt;='Resultats - informe'!$D$27)*(C8524&lt;='Resultats - informe'!$E$27),0,(C8524&gt;='Resultats - informe'!$D$28)*(C8524&lt;='Resultats - informe'!$E$28),0,(C8524&gt;='Resultats - informe'!$D$29)*(C8524&lt;='Resultats - informe'!$E$29),0,1,1)</f>
        <v>0</v>
      </c>
      <c r="N8524" s="366">
        <f>+VLOOKUP(D8524,'Resultats - informe'!$Y$18:$AG$42,'Introducció dades consum'!K8524+1,0)</f>
        <v>0</v>
      </c>
      <c r="O8524" s="370" cm="1">
        <f t="array" ref="O8524">+_xlfn.SWITCH(MONTH(C8524),1,1,2,1,3,1,4,2,5,2,6,3,7,3,8,3,9,3,10,2,11,2,12,1,2)</f>
        <v>1</v>
      </c>
      <c r="P8524" s="43"/>
    </row>
    <row r="8525" spans="1:16" ht="18" x14ac:dyDescent="0.35">
      <c r="A8525" s="43"/>
      <c r="C8525" s="393"/>
      <c r="E8525" s="394"/>
      <c r="F8525" s="394"/>
      <c r="G8525" s="394"/>
      <c r="I8525" s="368">
        <f t="shared" si="402"/>
        <v>0</v>
      </c>
      <c r="J8525" s="365">
        <f t="shared" si="403"/>
        <v>0</v>
      </c>
      <c r="K8525" s="369">
        <f t="shared" si="404"/>
        <v>6</v>
      </c>
      <c r="L8525" s="369">
        <f>+IF((C8525&gt;='Resultats - informe'!$E$16)*(C8525&lt;='Resultats - informe'!$G$16),1,0)</f>
        <v>1</v>
      </c>
      <c r="M8525" s="369" cm="1">
        <f t="array" ref="M8525">+_xlfn.IFS((C8525&gt;='Resultats - informe'!$D$26)*(C8525&lt;='Resultats - informe'!$E$26),0,(C8525&gt;='Resultats - informe'!$D$27)*(C8525&lt;='Resultats - informe'!$E$27),0,(C8525&gt;='Resultats - informe'!$D$28)*(C8525&lt;='Resultats - informe'!$E$28),0,(C8525&gt;='Resultats - informe'!$D$29)*(C8525&lt;='Resultats - informe'!$E$29),0,1,1)</f>
        <v>0</v>
      </c>
      <c r="N8525" s="366">
        <f>+VLOOKUP(D8525,'Resultats - informe'!$Y$18:$AG$42,'Introducció dades consum'!K8525+1,0)</f>
        <v>0</v>
      </c>
      <c r="O8525" s="370" cm="1">
        <f t="array" ref="O8525">+_xlfn.SWITCH(MONTH(C8525),1,1,2,1,3,1,4,2,5,2,6,3,7,3,8,3,9,3,10,2,11,2,12,1,2)</f>
        <v>1</v>
      </c>
      <c r="P8525" s="43"/>
    </row>
    <row r="8526" spans="1:16" ht="18" x14ac:dyDescent="0.35">
      <c r="A8526" s="43"/>
      <c r="C8526" s="393"/>
      <c r="E8526" s="394"/>
      <c r="F8526" s="394"/>
      <c r="G8526" s="394"/>
      <c r="I8526" s="368">
        <f t="shared" si="402"/>
        <v>0</v>
      </c>
      <c r="J8526" s="365">
        <f t="shared" si="403"/>
        <v>0</v>
      </c>
      <c r="K8526" s="369">
        <f t="shared" si="404"/>
        <v>6</v>
      </c>
      <c r="L8526" s="369">
        <f>+IF((C8526&gt;='Resultats - informe'!$E$16)*(C8526&lt;='Resultats - informe'!$G$16),1,0)</f>
        <v>1</v>
      </c>
      <c r="M8526" s="369" cm="1">
        <f t="array" ref="M8526">+_xlfn.IFS((C8526&gt;='Resultats - informe'!$D$26)*(C8526&lt;='Resultats - informe'!$E$26),0,(C8526&gt;='Resultats - informe'!$D$27)*(C8526&lt;='Resultats - informe'!$E$27),0,(C8526&gt;='Resultats - informe'!$D$28)*(C8526&lt;='Resultats - informe'!$E$28),0,(C8526&gt;='Resultats - informe'!$D$29)*(C8526&lt;='Resultats - informe'!$E$29),0,1,1)</f>
        <v>0</v>
      </c>
      <c r="N8526" s="366">
        <f>+VLOOKUP(D8526,'Resultats - informe'!$Y$18:$AG$42,'Introducció dades consum'!K8526+1,0)</f>
        <v>0</v>
      </c>
      <c r="O8526" s="370" cm="1">
        <f t="array" ref="O8526">+_xlfn.SWITCH(MONTH(C8526),1,1,2,1,3,1,4,2,5,2,6,3,7,3,8,3,9,3,10,2,11,2,12,1,2)</f>
        <v>1</v>
      </c>
      <c r="P8526" s="43"/>
    </row>
    <row r="8527" spans="1:16" ht="18" x14ac:dyDescent="0.35">
      <c r="A8527" s="43"/>
      <c r="C8527" s="393"/>
      <c r="E8527" s="394"/>
      <c r="F8527" s="394"/>
      <c r="G8527" s="394"/>
      <c r="I8527" s="368">
        <f t="shared" si="402"/>
        <v>0</v>
      </c>
      <c r="J8527" s="365">
        <f t="shared" si="403"/>
        <v>0</v>
      </c>
      <c r="K8527" s="369">
        <f t="shared" si="404"/>
        <v>6</v>
      </c>
      <c r="L8527" s="369">
        <f>+IF((C8527&gt;='Resultats - informe'!$E$16)*(C8527&lt;='Resultats - informe'!$G$16),1,0)</f>
        <v>1</v>
      </c>
      <c r="M8527" s="369" cm="1">
        <f t="array" ref="M8527">+_xlfn.IFS((C8527&gt;='Resultats - informe'!$D$26)*(C8527&lt;='Resultats - informe'!$E$26),0,(C8527&gt;='Resultats - informe'!$D$27)*(C8527&lt;='Resultats - informe'!$E$27),0,(C8527&gt;='Resultats - informe'!$D$28)*(C8527&lt;='Resultats - informe'!$E$28),0,(C8527&gt;='Resultats - informe'!$D$29)*(C8527&lt;='Resultats - informe'!$E$29),0,1,1)</f>
        <v>0</v>
      </c>
      <c r="N8527" s="366">
        <f>+VLOOKUP(D8527,'Resultats - informe'!$Y$18:$AG$42,'Introducció dades consum'!K8527+1,0)</f>
        <v>0</v>
      </c>
      <c r="O8527" s="370" cm="1">
        <f t="array" ref="O8527">+_xlfn.SWITCH(MONTH(C8527),1,1,2,1,3,1,4,2,5,2,6,3,7,3,8,3,9,3,10,2,11,2,12,1,2)</f>
        <v>1</v>
      </c>
      <c r="P8527" s="43"/>
    </row>
    <row r="8528" spans="1:16" ht="18" x14ac:dyDescent="0.35">
      <c r="A8528" s="43"/>
      <c r="C8528" s="393"/>
      <c r="E8528" s="394"/>
      <c r="F8528" s="394"/>
      <c r="G8528" s="394"/>
      <c r="I8528" s="368">
        <f t="shared" si="402"/>
        <v>0</v>
      </c>
      <c r="J8528" s="365">
        <f t="shared" si="403"/>
        <v>0</v>
      </c>
      <c r="K8528" s="369">
        <f t="shared" si="404"/>
        <v>6</v>
      </c>
      <c r="L8528" s="369">
        <f>+IF((C8528&gt;='Resultats - informe'!$E$16)*(C8528&lt;='Resultats - informe'!$G$16),1,0)</f>
        <v>1</v>
      </c>
      <c r="M8528" s="369" cm="1">
        <f t="array" ref="M8528">+_xlfn.IFS((C8528&gt;='Resultats - informe'!$D$26)*(C8528&lt;='Resultats - informe'!$E$26),0,(C8528&gt;='Resultats - informe'!$D$27)*(C8528&lt;='Resultats - informe'!$E$27),0,(C8528&gt;='Resultats - informe'!$D$28)*(C8528&lt;='Resultats - informe'!$E$28),0,(C8528&gt;='Resultats - informe'!$D$29)*(C8528&lt;='Resultats - informe'!$E$29),0,1,1)</f>
        <v>0</v>
      </c>
      <c r="N8528" s="366">
        <f>+VLOOKUP(D8528,'Resultats - informe'!$Y$18:$AG$42,'Introducció dades consum'!K8528+1,0)</f>
        <v>0</v>
      </c>
      <c r="O8528" s="370" cm="1">
        <f t="array" ref="O8528">+_xlfn.SWITCH(MONTH(C8528),1,1,2,1,3,1,4,2,5,2,6,3,7,3,8,3,9,3,10,2,11,2,12,1,2)</f>
        <v>1</v>
      </c>
      <c r="P8528" s="43"/>
    </row>
    <row r="8529" spans="1:16" ht="18" x14ac:dyDescent="0.35">
      <c r="A8529" s="43"/>
      <c r="C8529" s="393"/>
      <c r="E8529" s="394"/>
      <c r="F8529" s="394"/>
      <c r="G8529" s="394"/>
      <c r="I8529" s="368">
        <f t="shared" si="402"/>
        <v>0</v>
      </c>
      <c r="J8529" s="365">
        <f t="shared" si="403"/>
        <v>0</v>
      </c>
      <c r="K8529" s="369">
        <f t="shared" si="404"/>
        <v>6</v>
      </c>
      <c r="L8529" s="369">
        <f>+IF((C8529&gt;='Resultats - informe'!$E$16)*(C8529&lt;='Resultats - informe'!$G$16),1,0)</f>
        <v>1</v>
      </c>
      <c r="M8529" s="369" cm="1">
        <f t="array" ref="M8529">+_xlfn.IFS((C8529&gt;='Resultats - informe'!$D$26)*(C8529&lt;='Resultats - informe'!$E$26),0,(C8529&gt;='Resultats - informe'!$D$27)*(C8529&lt;='Resultats - informe'!$E$27),0,(C8529&gt;='Resultats - informe'!$D$28)*(C8529&lt;='Resultats - informe'!$E$28),0,(C8529&gt;='Resultats - informe'!$D$29)*(C8529&lt;='Resultats - informe'!$E$29),0,1,1)</f>
        <v>0</v>
      </c>
      <c r="N8529" s="366">
        <f>+VLOOKUP(D8529,'Resultats - informe'!$Y$18:$AG$42,'Introducció dades consum'!K8529+1,0)</f>
        <v>0</v>
      </c>
      <c r="O8529" s="370" cm="1">
        <f t="array" ref="O8529">+_xlfn.SWITCH(MONTH(C8529),1,1,2,1,3,1,4,2,5,2,6,3,7,3,8,3,9,3,10,2,11,2,12,1,2)</f>
        <v>1</v>
      </c>
      <c r="P8529" s="43"/>
    </row>
    <row r="8530" spans="1:16" ht="18" x14ac:dyDescent="0.35">
      <c r="A8530" s="43"/>
      <c r="C8530" s="393"/>
      <c r="E8530" s="394"/>
      <c r="F8530" s="394"/>
      <c r="G8530" s="394"/>
      <c r="I8530" s="368">
        <f t="shared" ref="I8530:I8593" si="405">+E8530+G8530</f>
        <v>0</v>
      </c>
      <c r="J8530" s="365">
        <f t="shared" ref="J8530:J8593" si="406">+C8530</f>
        <v>0</v>
      </c>
      <c r="K8530" s="369">
        <f t="shared" ref="K8530:K8593" si="407">+WEEKDAY(C8530,2)</f>
        <v>6</v>
      </c>
      <c r="L8530" s="369">
        <f>+IF((C8530&gt;='Resultats - informe'!$E$16)*(C8530&lt;='Resultats - informe'!$G$16),1,0)</f>
        <v>1</v>
      </c>
      <c r="M8530" s="369" cm="1">
        <f t="array" ref="M8530">+_xlfn.IFS((C8530&gt;='Resultats - informe'!$D$26)*(C8530&lt;='Resultats - informe'!$E$26),0,(C8530&gt;='Resultats - informe'!$D$27)*(C8530&lt;='Resultats - informe'!$E$27),0,(C8530&gt;='Resultats - informe'!$D$28)*(C8530&lt;='Resultats - informe'!$E$28),0,(C8530&gt;='Resultats - informe'!$D$29)*(C8530&lt;='Resultats - informe'!$E$29),0,1,1)</f>
        <v>0</v>
      </c>
      <c r="N8530" s="366">
        <f>+VLOOKUP(D8530,'Resultats - informe'!$Y$18:$AG$42,'Introducció dades consum'!K8530+1,0)</f>
        <v>0</v>
      </c>
      <c r="O8530" s="370" cm="1">
        <f t="array" ref="O8530">+_xlfn.SWITCH(MONTH(C8530),1,1,2,1,3,1,4,2,5,2,6,3,7,3,8,3,9,3,10,2,11,2,12,1,2)</f>
        <v>1</v>
      </c>
      <c r="P8530" s="43"/>
    </row>
    <row r="8531" spans="1:16" ht="18" x14ac:dyDescent="0.35">
      <c r="A8531" s="43"/>
      <c r="C8531" s="393"/>
      <c r="E8531" s="394"/>
      <c r="F8531" s="394"/>
      <c r="G8531" s="394"/>
      <c r="I8531" s="368">
        <f t="shared" si="405"/>
        <v>0</v>
      </c>
      <c r="J8531" s="365">
        <f t="shared" si="406"/>
        <v>0</v>
      </c>
      <c r="K8531" s="369">
        <f t="shared" si="407"/>
        <v>6</v>
      </c>
      <c r="L8531" s="369">
        <f>+IF((C8531&gt;='Resultats - informe'!$E$16)*(C8531&lt;='Resultats - informe'!$G$16),1,0)</f>
        <v>1</v>
      </c>
      <c r="M8531" s="369" cm="1">
        <f t="array" ref="M8531">+_xlfn.IFS((C8531&gt;='Resultats - informe'!$D$26)*(C8531&lt;='Resultats - informe'!$E$26),0,(C8531&gt;='Resultats - informe'!$D$27)*(C8531&lt;='Resultats - informe'!$E$27),0,(C8531&gt;='Resultats - informe'!$D$28)*(C8531&lt;='Resultats - informe'!$E$28),0,(C8531&gt;='Resultats - informe'!$D$29)*(C8531&lt;='Resultats - informe'!$E$29),0,1,1)</f>
        <v>0</v>
      </c>
      <c r="N8531" s="366">
        <f>+VLOOKUP(D8531,'Resultats - informe'!$Y$18:$AG$42,'Introducció dades consum'!K8531+1,0)</f>
        <v>0</v>
      </c>
      <c r="O8531" s="370" cm="1">
        <f t="array" ref="O8531">+_xlfn.SWITCH(MONTH(C8531),1,1,2,1,3,1,4,2,5,2,6,3,7,3,8,3,9,3,10,2,11,2,12,1,2)</f>
        <v>1</v>
      </c>
      <c r="P8531" s="43"/>
    </row>
    <row r="8532" spans="1:16" ht="18" x14ac:dyDescent="0.35">
      <c r="A8532" s="43"/>
      <c r="C8532" s="393"/>
      <c r="E8532" s="394"/>
      <c r="F8532" s="394"/>
      <c r="G8532" s="394"/>
      <c r="I8532" s="368">
        <f t="shared" si="405"/>
        <v>0</v>
      </c>
      <c r="J8532" s="365">
        <f t="shared" si="406"/>
        <v>0</v>
      </c>
      <c r="K8532" s="369">
        <f t="shared" si="407"/>
        <v>6</v>
      </c>
      <c r="L8532" s="369">
        <f>+IF((C8532&gt;='Resultats - informe'!$E$16)*(C8532&lt;='Resultats - informe'!$G$16),1,0)</f>
        <v>1</v>
      </c>
      <c r="M8532" s="369" cm="1">
        <f t="array" ref="M8532">+_xlfn.IFS((C8532&gt;='Resultats - informe'!$D$26)*(C8532&lt;='Resultats - informe'!$E$26),0,(C8532&gt;='Resultats - informe'!$D$27)*(C8532&lt;='Resultats - informe'!$E$27),0,(C8532&gt;='Resultats - informe'!$D$28)*(C8532&lt;='Resultats - informe'!$E$28),0,(C8532&gt;='Resultats - informe'!$D$29)*(C8532&lt;='Resultats - informe'!$E$29),0,1,1)</f>
        <v>0</v>
      </c>
      <c r="N8532" s="366">
        <f>+VLOOKUP(D8532,'Resultats - informe'!$Y$18:$AG$42,'Introducció dades consum'!K8532+1,0)</f>
        <v>0</v>
      </c>
      <c r="O8532" s="370" cm="1">
        <f t="array" ref="O8532">+_xlfn.SWITCH(MONTH(C8532),1,1,2,1,3,1,4,2,5,2,6,3,7,3,8,3,9,3,10,2,11,2,12,1,2)</f>
        <v>1</v>
      </c>
      <c r="P8532" s="43"/>
    </row>
    <row r="8533" spans="1:16" ht="18" x14ac:dyDescent="0.35">
      <c r="A8533" s="43"/>
      <c r="C8533" s="393"/>
      <c r="E8533" s="394"/>
      <c r="F8533" s="394"/>
      <c r="G8533" s="394"/>
      <c r="I8533" s="368">
        <f t="shared" si="405"/>
        <v>0</v>
      </c>
      <c r="J8533" s="365">
        <f t="shared" si="406"/>
        <v>0</v>
      </c>
      <c r="K8533" s="369">
        <f t="shared" si="407"/>
        <v>6</v>
      </c>
      <c r="L8533" s="369">
        <f>+IF((C8533&gt;='Resultats - informe'!$E$16)*(C8533&lt;='Resultats - informe'!$G$16),1,0)</f>
        <v>1</v>
      </c>
      <c r="M8533" s="369" cm="1">
        <f t="array" ref="M8533">+_xlfn.IFS((C8533&gt;='Resultats - informe'!$D$26)*(C8533&lt;='Resultats - informe'!$E$26),0,(C8533&gt;='Resultats - informe'!$D$27)*(C8533&lt;='Resultats - informe'!$E$27),0,(C8533&gt;='Resultats - informe'!$D$28)*(C8533&lt;='Resultats - informe'!$E$28),0,(C8533&gt;='Resultats - informe'!$D$29)*(C8533&lt;='Resultats - informe'!$E$29),0,1,1)</f>
        <v>0</v>
      </c>
      <c r="N8533" s="366">
        <f>+VLOOKUP(D8533,'Resultats - informe'!$Y$18:$AG$42,'Introducció dades consum'!K8533+1,0)</f>
        <v>0</v>
      </c>
      <c r="O8533" s="370" cm="1">
        <f t="array" ref="O8533">+_xlfn.SWITCH(MONTH(C8533),1,1,2,1,3,1,4,2,5,2,6,3,7,3,8,3,9,3,10,2,11,2,12,1,2)</f>
        <v>1</v>
      </c>
      <c r="P8533" s="43"/>
    </row>
    <row r="8534" spans="1:16" ht="18" x14ac:dyDescent="0.35">
      <c r="A8534" s="43"/>
      <c r="C8534" s="393"/>
      <c r="E8534" s="394"/>
      <c r="F8534" s="394"/>
      <c r="G8534" s="394"/>
      <c r="I8534" s="368">
        <f t="shared" si="405"/>
        <v>0</v>
      </c>
      <c r="J8534" s="365">
        <f t="shared" si="406"/>
        <v>0</v>
      </c>
      <c r="K8534" s="369">
        <f t="shared" si="407"/>
        <v>6</v>
      </c>
      <c r="L8534" s="369">
        <f>+IF((C8534&gt;='Resultats - informe'!$E$16)*(C8534&lt;='Resultats - informe'!$G$16),1,0)</f>
        <v>1</v>
      </c>
      <c r="M8534" s="369" cm="1">
        <f t="array" ref="M8534">+_xlfn.IFS((C8534&gt;='Resultats - informe'!$D$26)*(C8534&lt;='Resultats - informe'!$E$26),0,(C8534&gt;='Resultats - informe'!$D$27)*(C8534&lt;='Resultats - informe'!$E$27),0,(C8534&gt;='Resultats - informe'!$D$28)*(C8534&lt;='Resultats - informe'!$E$28),0,(C8534&gt;='Resultats - informe'!$D$29)*(C8534&lt;='Resultats - informe'!$E$29),0,1,1)</f>
        <v>0</v>
      </c>
      <c r="N8534" s="366">
        <f>+VLOOKUP(D8534,'Resultats - informe'!$Y$18:$AG$42,'Introducció dades consum'!K8534+1,0)</f>
        <v>0</v>
      </c>
      <c r="O8534" s="370" cm="1">
        <f t="array" ref="O8534">+_xlfn.SWITCH(MONTH(C8534),1,1,2,1,3,1,4,2,5,2,6,3,7,3,8,3,9,3,10,2,11,2,12,1,2)</f>
        <v>1</v>
      </c>
      <c r="P8534" s="43"/>
    </row>
    <row r="8535" spans="1:16" ht="18" x14ac:dyDescent="0.35">
      <c r="A8535" s="43"/>
      <c r="C8535" s="393"/>
      <c r="E8535" s="394"/>
      <c r="F8535" s="394"/>
      <c r="G8535" s="394"/>
      <c r="I8535" s="368">
        <f t="shared" si="405"/>
        <v>0</v>
      </c>
      <c r="J8535" s="365">
        <f t="shared" si="406"/>
        <v>0</v>
      </c>
      <c r="K8535" s="369">
        <f t="shared" si="407"/>
        <v>6</v>
      </c>
      <c r="L8535" s="369">
        <f>+IF((C8535&gt;='Resultats - informe'!$E$16)*(C8535&lt;='Resultats - informe'!$G$16),1,0)</f>
        <v>1</v>
      </c>
      <c r="M8535" s="369" cm="1">
        <f t="array" ref="M8535">+_xlfn.IFS((C8535&gt;='Resultats - informe'!$D$26)*(C8535&lt;='Resultats - informe'!$E$26),0,(C8535&gt;='Resultats - informe'!$D$27)*(C8535&lt;='Resultats - informe'!$E$27),0,(C8535&gt;='Resultats - informe'!$D$28)*(C8535&lt;='Resultats - informe'!$E$28),0,(C8535&gt;='Resultats - informe'!$D$29)*(C8535&lt;='Resultats - informe'!$E$29),0,1,1)</f>
        <v>0</v>
      </c>
      <c r="N8535" s="366">
        <f>+VLOOKUP(D8535,'Resultats - informe'!$Y$18:$AG$42,'Introducció dades consum'!K8535+1,0)</f>
        <v>0</v>
      </c>
      <c r="O8535" s="370" cm="1">
        <f t="array" ref="O8535">+_xlfn.SWITCH(MONTH(C8535),1,1,2,1,3,1,4,2,5,2,6,3,7,3,8,3,9,3,10,2,11,2,12,1,2)</f>
        <v>1</v>
      </c>
      <c r="P8535" s="43"/>
    </row>
    <row r="8536" spans="1:16" ht="18" x14ac:dyDescent="0.35">
      <c r="A8536" s="43"/>
      <c r="C8536" s="393"/>
      <c r="E8536" s="394"/>
      <c r="F8536" s="394"/>
      <c r="G8536" s="394"/>
      <c r="I8536" s="368">
        <f t="shared" si="405"/>
        <v>0</v>
      </c>
      <c r="J8536" s="365">
        <f t="shared" si="406"/>
        <v>0</v>
      </c>
      <c r="K8536" s="369">
        <f t="shared" si="407"/>
        <v>6</v>
      </c>
      <c r="L8536" s="369">
        <f>+IF((C8536&gt;='Resultats - informe'!$E$16)*(C8536&lt;='Resultats - informe'!$G$16),1,0)</f>
        <v>1</v>
      </c>
      <c r="M8536" s="369" cm="1">
        <f t="array" ref="M8536">+_xlfn.IFS((C8536&gt;='Resultats - informe'!$D$26)*(C8536&lt;='Resultats - informe'!$E$26),0,(C8536&gt;='Resultats - informe'!$D$27)*(C8536&lt;='Resultats - informe'!$E$27),0,(C8536&gt;='Resultats - informe'!$D$28)*(C8536&lt;='Resultats - informe'!$E$28),0,(C8536&gt;='Resultats - informe'!$D$29)*(C8536&lt;='Resultats - informe'!$E$29),0,1,1)</f>
        <v>0</v>
      </c>
      <c r="N8536" s="366">
        <f>+VLOOKUP(D8536,'Resultats - informe'!$Y$18:$AG$42,'Introducció dades consum'!K8536+1,0)</f>
        <v>0</v>
      </c>
      <c r="O8536" s="370" cm="1">
        <f t="array" ref="O8536">+_xlfn.SWITCH(MONTH(C8536),1,1,2,1,3,1,4,2,5,2,6,3,7,3,8,3,9,3,10,2,11,2,12,1,2)</f>
        <v>1</v>
      </c>
      <c r="P8536" s="43"/>
    </row>
    <row r="8537" spans="1:16" ht="18" x14ac:dyDescent="0.35">
      <c r="A8537" s="43"/>
      <c r="C8537" s="393"/>
      <c r="E8537" s="394"/>
      <c r="F8537" s="394"/>
      <c r="G8537" s="394"/>
      <c r="I8537" s="368">
        <f t="shared" si="405"/>
        <v>0</v>
      </c>
      <c r="J8537" s="365">
        <f t="shared" si="406"/>
        <v>0</v>
      </c>
      <c r="K8537" s="369">
        <f t="shared" si="407"/>
        <v>6</v>
      </c>
      <c r="L8537" s="369">
        <f>+IF((C8537&gt;='Resultats - informe'!$E$16)*(C8537&lt;='Resultats - informe'!$G$16),1,0)</f>
        <v>1</v>
      </c>
      <c r="M8537" s="369" cm="1">
        <f t="array" ref="M8537">+_xlfn.IFS((C8537&gt;='Resultats - informe'!$D$26)*(C8537&lt;='Resultats - informe'!$E$26),0,(C8537&gt;='Resultats - informe'!$D$27)*(C8537&lt;='Resultats - informe'!$E$27),0,(C8537&gt;='Resultats - informe'!$D$28)*(C8537&lt;='Resultats - informe'!$E$28),0,(C8537&gt;='Resultats - informe'!$D$29)*(C8537&lt;='Resultats - informe'!$E$29),0,1,1)</f>
        <v>0</v>
      </c>
      <c r="N8537" s="366">
        <f>+VLOOKUP(D8537,'Resultats - informe'!$Y$18:$AG$42,'Introducció dades consum'!K8537+1,0)</f>
        <v>0</v>
      </c>
      <c r="O8537" s="370" cm="1">
        <f t="array" ref="O8537">+_xlfn.SWITCH(MONTH(C8537),1,1,2,1,3,1,4,2,5,2,6,3,7,3,8,3,9,3,10,2,11,2,12,1,2)</f>
        <v>1</v>
      </c>
      <c r="P8537" s="43"/>
    </row>
    <row r="8538" spans="1:16" ht="18" x14ac:dyDescent="0.35">
      <c r="A8538" s="43"/>
      <c r="C8538" s="393"/>
      <c r="E8538" s="394"/>
      <c r="F8538" s="394"/>
      <c r="G8538" s="394"/>
      <c r="I8538" s="368">
        <f t="shared" si="405"/>
        <v>0</v>
      </c>
      <c r="J8538" s="365">
        <f t="shared" si="406"/>
        <v>0</v>
      </c>
      <c r="K8538" s="369">
        <f t="shared" si="407"/>
        <v>6</v>
      </c>
      <c r="L8538" s="369">
        <f>+IF((C8538&gt;='Resultats - informe'!$E$16)*(C8538&lt;='Resultats - informe'!$G$16),1,0)</f>
        <v>1</v>
      </c>
      <c r="M8538" s="369" cm="1">
        <f t="array" ref="M8538">+_xlfn.IFS((C8538&gt;='Resultats - informe'!$D$26)*(C8538&lt;='Resultats - informe'!$E$26),0,(C8538&gt;='Resultats - informe'!$D$27)*(C8538&lt;='Resultats - informe'!$E$27),0,(C8538&gt;='Resultats - informe'!$D$28)*(C8538&lt;='Resultats - informe'!$E$28),0,(C8538&gt;='Resultats - informe'!$D$29)*(C8538&lt;='Resultats - informe'!$E$29),0,1,1)</f>
        <v>0</v>
      </c>
      <c r="N8538" s="366">
        <f>+VLOOKUP(D8538,'Resultats - informe'!$Y$18:$AG$42,'Introducció dades consum'!K8538+1,0)</f>
        <v>0</v>
      </c>
      <c r="O8538" s="370" cm="1">
        <f t="array" ref="O8538">+_xlfn.SWITCH(MONTH(C8538),1,1,2,1,3,1,4,2,5,2,6,3,7,3,8,3,9,3,10,2,11,2,12,1,2)</f>
        <v>1</v>
      </c>
      <c r="P8538" s="43"/>
    </row>
    <row r="8539" spans="1:16" ht="18" x14ac:dyDescent="0.35">
      <c r="A8539" s="43"/>
      <c r="C8539" s="393"/>
      <c r="E8539" s="394"/>
      <c r="F8539" s="394"/>
      <c r="G8539" s="394"/>
      <c r="I8539" s="368">
        <f t="shared" si="405"/>
        <v>0</v>
      </c>
      <c r="J8539" s="365">
        <f t="shared" si="406"/>
        <v>0</v>
      </c>
      <c r="K8539" s="369">
        <f t="shared" si="407"/>
        <v>6</v>
      </c>
      <c r="L8539" s="369">
        <f>+IF((C8539&gt;='Resultats - informe'!$E$16)*(C8539&lt;='Resultats - informe'!$G$16),1,0)</f>
        <v>1</v>
      </c>
      <c r="M8539" s="369" cm="1">
        <f t="array" ref="M8539">+_xlfn.IFS((C8539&gt;='Resultats - informe'!$D$26)*(C8539&lt;='Resultats - informe'!$E$26),0,(C8539&gt;='Resultats - informe'!$D$27)*(C8539&lt;='Resultats - informe'!$E$27),0,(C8539&gt;='Resultats - informe'!$D$28)*(C8539&lt;='Resultats - informe'!$E$28),0,(C8539&gt;='Resultats - informe'!$D$29)*(C8539&lt;='Resultats - informe'!$E$29),0,1,1)</f>
        <v>0</v>
      </c>
      <c r="N8539" s="366">
        <f>+VLOOKUP(D8539,'Resultats - informe'!$Y$18:$AG$42,'Introducció dades consum'!K8539+1,0)</f>
        <v>0</v>
      </c>
      <c r="O8539" s="370" cm="1">
        <f t="array" ref="O8539">+_xlfn.SWITCH(MONTH(C8539),1,1,2,1,3,1,4,2,5,2,6,3,7,3,8,3,9,3,10,2,11,2,12,1,2)</f>
        <v>1</v>
      </c>
      <c r="P8539" s="43"/>
    </row>
    <row r="8540" spans="1:16" ht="18" x14ac:dyDescent="0.35">
      <c r="A8540" s="43"/>
      <c r="C8540" s="393"/>
      <c r="E8540" s="394"/>
      <c r="F8540" s="394"/>
      <c r="G8540" s="394"/>
      <c r="I8540" s="368">
        <f t="shared" si="405"/>
        <v>0</v>
      </c>
      <c r="J8540" s="365">
        <f t="shared" si="406"/>
        <v>0</v>
      </c>
      <c r="K8540" s="369">
        <f t="shared" si="407"/>
        <v>6</v>
      </c>
      <c r="L8540" s="369">
        <f>+IF((C8540&gt;='Resultats - informe'!$E$16)*(C8540&lt;='Resultats - informe'!$G$16),1,0)</f>
        <v>1</v>
      </c>
      <c r="M8540" s="369" cm="1">
        <f t="array" ref="M8540">+_xlfn.IFS((C8540&gt;='Resultats - informe'!$D$26)*(C8540&lt;='Resultats - informe'!$E$26),0,(C8540&gt;='Resultats - informe'!$D$27)*(C8540&lt;='Resultats - informe'!$E$27),0,(C8540&gt;='Resultats - informe'!$D$28)*(C8540&lt;='Resultats - informe'!$E$28),0,(C8540&gt;='Resultats - informe'!$D$29)*(C8540&lt;='Resultats - informe'!$E$29),0,1,1)</f>
        <v>0</v>
      </c>
      <c r="N8540" s="366">
        <f>+VLOOKUP(D8540,'Resultats - informe'!$Y$18:$AG$42,'Introducció dades consum'!K8540+1,0)</f>
        <v>0</v>
      </c>
      <c r="O8540" s="370" cm="1">
        <f t="array" ref="O8540">+_xlfn.SWITCH(MONTH(C8540),1,1,2,1,3,1,4,2,5,2,6,3,7,3,8,3,9,3,10,2,11,2,12,1,2)</f>
        <v>1</v>
      </c>
      <c r="P8540" s="43"/>
    </row>
    <row r="8541" spans="1:16" ht="18" x14ac:dyDescent="0.35">
      <c r="A8541" s="43"/>
      <c r="C8541" s="393"/>
      <c r="E8541" s="394"/>
      <c r="F8541" s="394"/>
      <c r="G8541" s="394"/>
      <c r="I8541" s="368">
        <f t="shared" si="405"/>
        <v>0</v>
      </c>
      <c r="J8541" s="365">
        <f t="shared" si="406"/>
        <v>0</v>
      </c>
      <c r="K8541" s="369">
        <f t="shared" si="407"/>
        <v>6</v>
      </c>
      <c r="L8541" s="369">
        <f>+IF((C8541&gt;='Resultats - informe'!$E$16)*(C8541&lt;='Resultats - informe'!$G$16),1,0)</f>
        <v>1</v>
      </c>
      <c r="M8541" s="369" cm="1">
        <f t="array" ref="M8541">+_xlfn.IFS((C8541&gt;='Resultats - informe'!$D$26)*(C8541&lt;='Resultats - informe'!$E$26),0,(C8541&gt;='Resultats - informe'!$D$27)*(C8541&lt;='Resultats - informe'!$E$27),0,(C8541&gt;='Resultats - informe'!$D$28)*(C8541&lt;='Resultats - informe'!$E$28),0,(C8541&gt;='Resultats - informe'!$D$29)*(C8541&lt;='Resultats - informe'!$E$29),0,1,1)</f>
        <v>0</v>
      </c>
      <c r="N8541" s="366">
        <f>+VLOOKUP(D8541,'Resultats - informe'!$Y$18:$AG$42,'Introducció dades consum'!K8541+1,0)</f>
        <v>0</v>
      </c>
      <c r="O8541" s="370" cm="1">
        <f t="array" ref="O8541">+_xlfn.SWITCH(MONTH(C8541),1,1,2,1,3,1,4,2,5,2,6,3,7,3,8,3,9,3,10,2,11,2,12,1,2)</f>
        <v>1</v>
      </c>
      <c r="P8541" s="43"/>
    </row>
    <row r="8542" spans="1:16" ht="18" x14ac:dyDescent="0.35">
      <c r="A8542" s="43"/>
      <c r="C8542" s="393"/>
      <c r="E8542" s="394"/>
      <c r="F8542" s="394"/>
      <c r="G8542" s="394"/>
      <c r="I8542" s="368">
        <f t="shared" si="405"/>
        <v>0</v>
      </c>
      <c r="J8542" s="365">
        <f t="shared" si="406"/>
        <v>0</v>
      </c>
      <c r="K8542" s="369">
        <f t="shared" si="407"/>
        <v>6</v>
      </c>
      <c r="L8542" s="369">
        <f>+IF((C8542&gt;='Resultats - informe'!$E$16)*(C8542&lt;='Resultats - informe'!$G$16),1,0)</f>
        <v>1</v>
      </c>
      <c r="M8542" s="369" cm="1">
        <f t="array" ref="M8542">+_xlfn.IFS((C8542&gt;='Resultats - informe'!$D$26)*(C8542&lt;='Resultats - informe'!$E$26),0,(C8542&gt;='Resultats - informe'!$D$27)*(C8542&lt;='Resultats - informe'!$E$27),0,(C8542&gt;='Resultats - informe'!$D$28)*(C8542&lt;='Resultats - informe'!$E$28),0,(C8542&gt;='Resultats - informe'!$D$29)*(C8542&lt;='Resultats - informe'!$E$29),0,1,1)</f>
        <v>0</v>
      </c>
      <c r="N8542" s="366">
        <f>+VLOOKUP(D8542,'Resultats - informe'!$Y$18:$AG$42,'Introducció dades consum'!K8542+1,0)</f>
        <v>0</v>
      </c>
      <c r="O8542" s="370" cm="1">
        <f t="array" ref="O8542">+_xlfn.SWITCH(MONTH(C8542),1,1,2,1,3,1,4,2,5,2,6,3,7,3,8,3,9,3,10,2,11,2,12,1,2)</f>
        <v>1</v>
      </c>
      <c r="P8542" s="43"/>
    </row>
    <row r="8543" spans="1:16" ht="18" x14ac:dyDescent="0.35">
      <c r="A8543" s="43"/>
      <c r="C8543" s="393"/>
      <c r="E8543" s="394"/>
      <c r="F8543" s="394"/>
      <c r="G8543" s="394"/>
      <c r="I8543" s="368">
        <f t="shared" si="405"/>
        <v>0</v>
      </c>
      <c r="J8543" s="365">
        <f t="shared" si="406"/>
        <v>0</v>
      </c>
      <c r="K8543" s="369">
        <f t="shared" si="407"/>
        <v>6</v>
      </c>
      <c r="L8543" s="369">
        <f>+IF((C8543&gt;='Resultats - informe'!$E$16)*(C8543&lt;='Resultats - informe'!$G$16),1,0)</f>
        <v>1</v>
      </c>
      <c r="M8543" s="369" cm="1">
        <f t="array" ref="M8543">+_xlfn.IFS((C8543&gt;='Resultats - informe'!$D$26)*(C8543&lt;='Resultats - informe'!$E$26),0,(C8543&gt;='Resultats - informe'!$D$27)*(C8543&lt;='Resultats - informe'!$E$27),0,(C8543&gt;='Resultats - informe'!$D$28)*(C8543&lt;='Resultats - informe'!$E$28),0,(C8543&gt;='Resultats - informe'!$D$29)*(C8543&lt;='Resultats - informe'!$E$29),0,1,1)</f>
        <v>0</v>
      </c>
      <c r="N8543" s="366">
        <f>+VLOOKUP(D8543,'Resultats - informe'!$Y$18:$AG$42,'Introducció dades consum'!K8543+1,0)</f>
        <v>0</v>
      </c>
      <c r="O8543" s="370" cm="1">
        <f t="array" ref="O8543">+_xlfn.SWITCH(MONTH(C8543),1,1,2,1,3,1,4,2,5,2,6,3,7,3,8,3,9,3,10,2,11,2,12,1,2)</f>
        <v>1</v>
      </c>
      <c r="P8543" s="43"/>
    </row>
    <row r="8544" spans="1:16" ht="18" x14ac:dyDescent="0.35">
      <c r="A8544" s="43"/>
      <c r="C8544" s="393"/>
      <c r="E8544" s="394"/>
      <c r="F8544" s="394"/>
      <c r="G8544" s="394"/>
      <c r="I8544" s="368">
        <f t="shared" si="405"/>
        <v>0</v>
      </c>
      <c r="J8544" s="365">
        <f t="shared" si="406"/>
        <v>0</v>
      </c>
      <c r="K8544" s="369">
        <f t="shared" si="407"/>
        <v>6</v>
      </c>
      <c r="L8544" s="369">
        <f>+IF((C8544&gt;='Resultats - informe'!$E$16)*(C8544&lt;='Resultats - informe'!$G$16),1,0)</f>
        <v>1</v>
      </c>
      <c r="M8544" s="369" cm="1">
        <f t="array" ref="M8544">+_xlfn.IFS((C8544&gt;='Resultats - informe'!$D$26)*(C8544&lt;='Resultats - informe'!$E$26),0,(C8544&gt;='Resultats - informe'!$D$27)*(C8544&lt;='Resultats - informe'!$E$27),0,(C8544&gt;='Resultats - informe'!$D$28)*(C8544&lt;='Resultats - informe'!$E$28),0,(C8544&gt;='Resultats - informe'!$D$29)*(C8544&lt;='Resultats - informe'!$E$29),0,1,1)</f>
        <v>0</v>
      </c>
      <c r="N8544" s="366">
        <f>+VLOOKUP(D8544,'Resultats - informe'!$Y$18:$AG$42,'Introducció dades consum'!K8544+1,0)</f>
        <v>0</v>
      </c>
      <c r="O8544" s="370" cm="1">
        <f t="array" ref="O8544">+_xlfn.SWITCH(MONTH(C8544),1,1,2,1,3,1,4,2,5,2,6,3,7,3,8,3,9,3,10,2,11,2,12,1,2)</f>
        <v>1</v>
      </c>
      <c r="P8544" s="43"/>
    </row>
    <row r="8545" spans="1:16" ht="18" x14ac:dyDescent="0.35">
      <c r="A8545" s="43"/>
      <c r="C8545" s="393"/>
      <c r="E8545" s="394"/>
      <c r="F8545" s="394"/>
      <c r="G8545" s="394"/>
      <c r="I8545" s="368">
        <f t="shared" si="405"/>
        <v>0</v>
      </c>
      <c r="J8545" s="365">
        <f t="shared" si="406"/>
        <v>0</v>
      </c>
      <c r="K8545" s="369">
        <f t="shared" si="407"/>
        <v>6</v>
      </c>
      <c r="L8545" s="369">
        <f>+IF((C8545&gt;='Resultats - informe'!$E$16)*(C8545&lt;='Resultats - informe'!$G$16),1,0)</f>
        <v>1</v>
      </c>
      <c r="M8545" s="369" cm="1">
        <f t="array" ref="M8545">+_xlfn.IFS((C8545&gt;='Resultats - informe'!$D$26)*(C8545&lt;='Resultats - informe'!$E$26),0,(C8545&gt;='Resultats - informe'!$D$27)*(C8545&lt;='Resultats - informe'!$E$27),0,(C8545&gt;='Resultats - informe'!$D$28)*(C8545&lt;='Resultats - informe'!$E$28),0,(C8545&gt;='Resultats - informe'!$D$29)*(C8545&lt;='Resultats - informe'!$E$29),0,1,1)</f>
        <v>0</v>
      </c>
      <c r="N8545" s="366">
        <f>+VLOOKUP(D8545,'Resultats - informe'!$Y$18:$AG$42,'Introducció dades consum'!K8545+1,0)</f>
        <v>0</v>
      </c>
      <c r="O8545" s="370" cm="1">
        <f t="array" ref="O8545">+_xlfn.SWITCH(MONTH(C8545),1,1,2,1,3,1,4,2,5,2,6,3,7,3,8,3,9,3,10,2,11,2,12,1,2)</f>
        <v>1</v>
      </c>
      <c r="P8545" s="43"/>
    </row>
    <row r="8546" spans="1:16" ht="18" x14ac:dyDescent="0.35">
      <c r="A8546" s="43"/>
      <c r="C8546" s="393"/>
      <c r="E8546" s="394"/>
      <c r="F8546" s="394"/>
      <c r="G8546" s="394"/>
      <c r="I8546" s="368">
        <f t="shared" si="405"/>
        <v>0</v>
      </c>
      <c r="J8546" s="365">
        <f t="shared" si="406"/>
        <v>0</v>
      </c>
      <c r="K8546" s="369">
        <f t="shared" si="407"/>
        <v>6</v>
      </c>
      <c r="L8546" s="369">
        <f>+IF((C8546&gt;='Resultats - informe'!$E$16)*(C8546&lt;='Resultats - informe'!$G$16),1,0)</f>
        <v>1</v>
      </c>
      <c r="M8546" s="369" cm="1">
        <f t="array" ref="M8546">+_xlfn.IFS((C8546&gt;='Resultats - informe'!$D$26)*(C8546&lt;='Resultats - informe'!$E$26),0,(C8546&gt;='Resultats - informe'!$D$27)*(C8546&lt;='Resultats - informe'!$E$27),0,(C8546&gt;='Resultats - informe'!$D$28)*(C8546&lt;='Resultats - informe'!$E$28),0,(C8546&gt;='Resultats - informe'!$D$29)*(C8546&lt;='Resultats - informe'!$E$29),0,1,1)</f>
        <v>0</v>
      </c>
      <c r="N8546" s="366">
        <f>+VLOOKUP(D8546,'Resultats - informe'!$Y$18:$AG$42,'Introducció dades consum'!K8546+1,0)</f>
        <v>0</v>
      </c>
      <c r="O8546" s="370" cm="1">
        <f t="array" ref="O8546">+_xlfn.SWITCH(MONTH(C8546),1,1,2,1,3,1,4,2,5,2,6,3,7,3,8,3,9,3,10,2,11,2,12,1,2)</f>
        <v>1</v>
      </c>
      <c r="P8546" s="43"/>
    </row>
    <row r="8547" spans="1:16" ht="18" x14ac:dyDescent="0.35">
      <c r="A8547" s="43"/>
      <c r="C8547" s="393"/>
      <c r="E8547" s="394"/>
      <c r="F8547" s="394"/>
      <c r="G8547" s="394"/>
      <c r="I8547" s="368">
        <f t="shared" si="405"/>
        <v>0</v>
      </c>
      <c r="J8547" s="365">
        <f t="shared" si="406"/>
        <v>0</v>
      </c>
      <c r="K8547" s="369">
        <f t="shared" si="407"/>
        <v>6</v>
      </c>
      <c r="L8547" s="369">
        <f>+IF((C8547&gt;='Resultats - informe'!$E$16)*(C8547&lt;='Resultats - informe'!$G$16),1,0)</f>
        <v>1</v>
      </c>
      <c r="M8547" s="369" cm="1">
        <f t="array" ref="M8547">+_xlfn.IFS((C8547&gt;='Resultats - informe'!$D$26)*(C8547&lt;='Resultats - informe'!$E$26),0,(C8547&gt;='Resultats - informe'!$D$27)*(C8547&lt;='Resultats - informe'!$E$27),0,(C8547&gt;='Resultats - informe'!$D$28)*(C8547&lt;='Resultats - informe'!$E$28),0,(C8547&gt;='Resultats - informe'!$D$29)*(C8547&lt;='Resultats - informe'!$E$29),0,1,1)</f>
        <v>0</v>
      </c>
      <c r="N8547" s="366">
        <f>+VLOOKUP(D8547,'Resultats - informe'!$Y$18:$AG$42,'Introducció dades consum'!K8547+1,0)</f>
        <v>0</v>
      </c>
      <c r="O8547" s="370" cm="1">
        <f t="array" ref="O8547">+_xlfn.SWITCH(MONTH(C8547),1,1,2,1,3,1,4,2,5,2,6,3,7,3,8,3,9,3,10,2,11,2,12,1,2)</f>
        <v>1</v>
      </c>
      <c r="P8547" s="43"/>
    </row>
    <row r="8548" spans="1:16" ht="18" x14ac:dyDescent="0.35">
      <c r="A8548" s="43"/>
      <c r="C8548" s="393"/>
      <c r="E8548" s="394"/>
      <c r="F8548" s="394"/>
      <c r="G8548" s="394"/>
      <c r="I8548" s="368">
        <f t="shared" si="405"/>
        <v>0</v>
      </c>
      <c r="J8548" s="365">
        <f t="shared" si="406"/>
        <v>0</v>
      </c>
      <c r="K8548" s="369">
        <f t="shared" si="407"/>
        <v>6</v>
      </c>
      <c r="L8548" s="369">
        <f>+IF((C8548&gt;='Resultats - informe'!$E$16)*(C8548&lt;='Resultats - informe'!$G$16),1,0)</f>
        <v>1</v>
      </c>
      <c r="M8548" s="369" cm="1">
        <f t="array" ref="M8548">+_xlfn.IFS((C8548&gt;='Resultats - informe'!$D$26)*(C8548&lt;='Resultats - informe'!$E$26),0,(C8548&gt;='Resultats - informe'!$D$27)*(C8548&lt;='Resultats - informe'!$E$27),0,(C8548&gt;='Resultats - informe'!$D$28)*(C8548&lt;='Resultats - informe'!$E$28),0,(C8548&gt;='Resultats - informe'!$D$29)*(C8548&lt;='Resultats - informe'!$E$29),0,1,1)</f>
        <v>0</v>
      </c>
      <c r="N8548" s="366">
        <f>+VLOOKUP(D8548,'Resultats - informe'!$Y$18:$AG$42,'Introducció dades consum'!K8548+1,0)</f>
        <v>0</v>
      </c>
      <c r="O8548" s="370" cm="1">
        <f t="array" ref="O8548">+_xlfn.SWITCH(MONTH(C8548),1,1,2,1,3,1,4,2,5,2,6,3,7,3,8,3,9,3,10,2,11,2,12,1,2)</f>
        <v>1</v>
      </c>
      <c r="P8548" s="43"/>
    </row>
    <row r="8549" spans="1:16" ht="18" x14ac:dyDescent="0.35">
      <c r="A8549" s="43"/>
      <c r="C8549" s="393"/>
      <c r="E8549" s="394"/>
      <c r="F8549" s="394"/>
      <c r="G8549" s="394"/>
      <c r="I8549" s="368">
        <f t="shared" si="405"/>
        <v>0</v>
      </c>
      <c r="J8549" s="365">
        <f t="shared" si="406"/>
        <v>0</v>
      </c>
      <c r="K8549" s="369">
        <f t="shared" si="407"/>
        <v>6</v>
      </c>
      <c r="L8549" s="369">
        <f>+IF((C8549&gt;='Resultats - informe'!$E$16)*(C8549&lt;='Resultats - informe'!$G$16),1,0)</f>
        <v>1</v>
      </c>
      <c r="M8549" s="369" cm="1">
        <f t="array" ref="M8549">+_xlfn.IFS((C8549&gt;='Resultats - informe'!$D$26)*(C8549&lt;='Resultats - informe'!$E$26),0,(C8549&gt;='Resultats - informe'!$D$27)*(C8549&lt;='Resultats - informe'!$E$27),0,(C8549&gt;='Resultats - informe'!$D$28)*(C8549&lt;='Resultats - informe'!$E$28),0,(C8549&gt;='Resultats - informe'!$D$29)*(C8549&lt;='Resultats - informe'!$E$29),0,1,1)</f>
        <v>0</v>
      </c>
      <c r="N8549" s="366">
        <f>+VLOOKUP(D8549,'Resultats - informe'!$Y$18:$AG$42,'Introducció dades consum'!K8549+1,0)</f>
        <v>0</v>
      </c>
      <c r="O8549" s="370" cm="1">
        <f t="array" ref="O8549">+_xlfn.SWITCH(MONTH(C8549),1,1,2,1,3,1,4,2,5,2,6,3,7,3,8,3,9,3,10,2,11,2,12,1,2)</f>
        <v>1</v>
      </c>
      <c r="P8549" s="43"/>
    </row>
    <row r="8550" spans="1:16" ht="18" x14ac:dyDescent="0.35">
      <c r="A8550" s="43"/>
      <c r="C8550" s="393"/>
      <c r="E8550" s="394"/>
      <c r="F8550" s="394"/>
      <c r="G8550" s="394"/>
      <c r="I8550" s="368">
        <f t="shared" si="405"/>
        <v>0</v>
      </c>
      <c r="J8550" s="365">
        <f t="shared" si="406"/>
        <v>0</v>
      </c>
      <c r="K8550" s="369">
        <f t="shared" si="407"/>
        <v>6</v>
      </c>
      <c r="L8550" s="369">
        <f>+IF((C8550&gt;='Resultats - informe'!$E$16)*(C8550&lt;='Resultats - informe'!$G$16),1,0)</f>
        <v>1</v>
      </c>
      <c r="M8550" s="369" cm="1">
        <f t="array" ref="M8550">+_xlfn.IFS((C8550&gt;='Resultats - informe'!$D$26)*(C8550&lt;='Resultats - informe'!$E$26),0,(C8550&gt;='Resultats - informe'!$D$27)*(C8550&lt;='Resultats - informe'!$E$27),0,(C8550&gt;='Resultats - informe'!$D$28)*(C8550&lt;='Resultats - informe'!$E$28),0,(C8550&gt;='Resultats - informe'!$D$29)*(C8550&lt;='Resultats - informe'!$E$29),0,1,1)</f>
        <v>0</v>
      </c>
      <c r="N8550" s="366">
        <f>+VLOOKUP(D8550,'Resultats - informe'!$Y$18:$AG$42,'Introducció dades consum'!K8550+1,0)</f>
        <v>0</v>
      </c>
      <c r="O8550" s="370" cm="1">
        <f t="array" ref="O8550">+_xlfn.SWITCH(MONTH(C8550),1,1,2,1,3,1,4,2,5,2,6,3,7,3,8,3,9,3,10,2,11,2,12,1,2)</f>
        <v>1</v>
      </c>
      <c r="P8550" s="43"/>
    </row>
    <row r="8551" spans="1:16" ht="18" x14ac:dyDescent="0.35">
      <c r="A8551" s="43"/>
      <c r="C8551" s="393"/>
      <c r="E8551" s="394"/>
      <c r="F8551" s="394"/>
      <c r="G8551" s="394"/>
      <c r="I8551" s="368">
        <f t="shared" si="405"/>
        <v>0</v>
      </c>
      <c r="J8551" s="365">
        <f t="shared" si="406"/>
        <v>0</v>
      </c>
      <c r="K8551" s="369">
        <f t="shared" si="407"/>
        <v>6</v>
      </c>
      <c r="L8551" s="369">
        <f>+IF((C8551&gt;='Resultats - informe'!$E$16)*(C8551&lt;='Resultats - informe'!$G$16),1,0)</f>
        <v>1</v>
      </c>
      <c r="M8551" s="369" cm="1">
        <f t="array" ref="M8551">+_xlfn.IFS((C8551&gt;='Resultats - informe'!$D$26)*(C8551&lt;='Resultats - informe'!$E$26),0,(C8551&gt;='Resultats - informe'!$D$27)*(C8551&lt;='Resultats - informe'!$E$27),0,(C8551&gt;='Resultats - informe'!$D$28)*(C8551&lt;='Resultats - informe'!$E$28),0,(C8551&gt;='Resultats - informe'!$D$29)*(C8551&lt;='Resultats - informe'!$E$29),0,1,1)</f>
        <v>0</v>
      </c>
      <c r="N8551" s="366">
        <f>+VLOOKUP(D8551,'Resultats - informe'!$Y$18:$AG$42,'Introducció dades consum'!K8551+1,0)</f>
        <v>0</v>
      </c>
      <c r="O8551" s="370" cm="1">
        <f t="array" ref="O8551">+_xlfn.SWITCH(MONTH(C8551),1,1,2,1,3,1,4,2,5,2,6,3,7,3,8,3,9,3,10,2,11,2,12,1,2)</f>
        <v>1</v>
      </c>
      <c r="P8551" s="43"/>
    </row>
    <row r="8552" spans="1:16" ht="18" x14ac:dyDescent="0.35">
      <c r="A8552" s="43"/>
      <c r="C8552" s="393"/>
      <c r="E8552" s="394"/>
      <c r="F8552" s="394"/>
      <c r="G8552" s="394"/>
      <c r="I8552" s="368">
        <f t="shared" si="405"/>
        <v>0</v>
      </c>
      <c r="J8552" s="365">
        <f t="shared" si="406"/>
        <v>0</v>
      </c>
      <c r="K8552" s="369">
        <f t="shared" si="407"/>
        <v>6</v>
      </c>
      <c r="L8552" s="369">
        <f>+IF((C8552&gt;='Resultats - informe'!$E$16)*(C8552&lt;='Resultats - informe'!$G$16),1,0)</f>
        <v>1</v>
      </c>
      <c r="M8552" s="369" cm="1">
        <f t="array" ref="M8552">+_xlfn.IFS((C8552&gt;='Resultats - informe'!$D$26)*(C8552&lt;='Resultats - informe'!$E$26),0,(C8552&gt;='Resultats - informe'!$D$27)*(C8552&lt;='Resultats - informe'!$E$27),0,(C8552&gt;='Resultats - informe'!$D$28)*(C8552&lt;='Resultats - informe'!$E$28),0,(C8552&gt;='Resultats - informe'!$D$29)*(C8552&lt;='Resultats - informe'!$E$29),0,1,1)</f>
        <v>0</v>
      </c>
      <c r="N8552" s="366">
        <f>+VLOOKUP(D8552,'Resultats - informe'!$Y$18:$AG$42,'Introducció dades consum'!K8552+1,0)</f>
        <v>0</v>
      </c>
      <c r="O8552" s="370" cm="1">
        <f t="array" ref="O8552">+_xlfn.SWITCH(MONTH(C8552),1,1,2,1,3,1,4,2,5,2,6,3,7,3,8,3,9,3,10,2,11,2,12,1,2)</f>
        <v>1</v>
      </c>
      <c r="P8552" s="43"/>
    </row>
    <row r="8553" spans="1:16" ht="18" x14ac:dyDescent="0.35">
      <c r="A8553" s="43"/>
      <c r="C8553" s="393"/>
      <c r="E8553" s="394"/>
      <c r="F8553" s="394"/>
      <c r="G8553" s="394"/>
      <c r="I8553" s="368">
        <f t="shared" si="405"/>
        <v>0</v>
      </c>
      <c r="J8553" s="365">
        <f t="shared" si="406"/>
        <v>0</v>
      </c>
      <c r="K8553" s="369">
        <f t="shared" si="407"/>
        <v>6</v>
      </c>
      <c r="L8553" s="369">
        <f>+IF((C8553&gt;='Resultats - informe'!$E$16)*(C8553&lt;='Resultats - informe'!$G$16),1,0)</f>
        <v>1</v>
      </c>
      <c r="M8553" s="369" cm="1">
        <f t="array" ref="M8553">+_xlfn.IFS((C8553&gt;='Resultats - informe'!$D$26)*(C8553&lt;='Resultats - informe'!$E$26),0,(C8553&gt;='Resultats - informe'!$D$27)*(C8553&lt;='Resultats - informe'!$E$27),0,(C8553&gt;='Resultats - informe'!$D$28)*(C8553&lt;='Resultats - informe'!$E$28),0,(C8553&gt;='Resultats - informe'!$D$29)*(C8553&lt;='Resultats - informe'!$E$29),0,1,1)</f>
        <v>0</v>
      </c>
      <c r="N8553" s="366">
        <f>+VLOOKUP(D8553,'Resultats - informe'!$Y$18:$AG$42,'Introducció dades consum'!K8553+1,0)</f>
        <v>0</v>
      </c>
      <c r="O8553" s="370" cm="1">
        <f t="array" ref="O8553">+_xlfn.SWITCH(MONTH(C8553),1,1,2,1,3,1,4,2,5,2,6,3,7,3,8,3,9,3,10,2,11,2,12,1,2)</f>
        <v>1</v>
      </c>
      <c r="P8553" s="43"/>
    </row>
    <row r="8554" spans="1:16" ht="18" x14ac:dyDescent="0.35">
      <c r="A8554" s="43"/>
      <c r="C8554" s="393"/>
      <c r="E8554" s="394"/>
      <c r="F8554" s="394"/>
      <c r="G8554" s="394"/>
      <c r="I8554" s="368">
        <f t="shared" si="405"/>
        <v>0</v>
      </c>
      <c r="J8554" s="365">
        <f t="shared" si="406"/>
        <v>0</v>
      </c>
      <c r="K8554" s="369">
        <f t="shared" si="407"/>
        <v>6</v>
      </c>
      <c r="L8554" s="369">
        <f>+IF((C8554&gt;='Resultats - informe'!$E$16)*(C8554&lt;='Resultats - informe'!$G$16),1,0)</f>
        <v>1</v>
      </c>
      <c r="M8554" s="369" cm="1">
        <f t="array" ref="M8554">+_xlfn.IFS((C8554&gt;='Resultats - informe'!$D$26)*(C8554&lt;='Resultats - informe'!$E$26),0,(C8554&gt;='Resultats - informe'!$D$27)*(C8554&lt;='Resultats - informe'!$E$27),0,(C8554&gt;='Resultats - informe'!$D$28)*(C8554&lt;='Resultats - informe'!$E$28),0,(C8554&gt;='Resultats - informe'!$D$29)*(C8554&lt;='Resultats - informe'!$E$29),0,1,1)</f>
        <v>0</v>
      </c>
      <c r="N8554" s="366">
        <f>+VLOOKUP(D8554,'Resultats - informe'!$Y$18:$AG$42,'Introducció dades consum'!K8554+1,0)</f>
        <v>0</v>
      </c>
      <c r="O8554" s="370" cm="1">
        <f t="array" ref="O8554">+_xlfn.SWITCH(MONTH(C8554),1,1,2,1,3,1,4,2,5,2,6,3,7,3,8,3,9,3,10,2,11,2,12,1,2)</f>
        <v>1</v>
      </c>
      <c r="P8554" s="43"/>
    </row>
    <row r="8555" spans="1:16" ht="18" x14ac:dyDescent="0.35">
      <c r="A8555" s="43"/>
      <c r="C8555" s="393"/>
      <c r="E8555" s="394"/>
      <c r="F8555" s="394"/>
      <c r="G8555" s="394"/>
      <c r="I8555" s="368">
        <f t="shared" si="405"/>
        <v>0</v>
      </c>
      <c r="J8555" s="365">
        <f t="shared" si="406"/>
        <v>0</v>
      </c>
      <c r="K8555" s="369">
        <f t="shared" si="407"/>
        <v>6</v>
      </c>
      <c r="L8555" s="369">
        <f>+IF((C8555&gt;='Resultats - informe'!$E$16)*(C8555&lt;='Resultats - informe'!$G$16),1,0)</f>
        <v>1</v>
      </c>
      <c r="M8555" s="369" cm="1">
        <f t="array" ref="M8555">+_xlfn.IFS((C8555&gt;='Resultats - informe'!$D$26)*(C8555&lt;='Resultats - informe'!$E$26),0,(C8555&gt;='Resultats - informe'!$D$27)*(C8555&lt;='Resultats - informe'!$E$27),0,(C8555&gt;='Resultats - informe'!$D$28)*(C8555&lt;='Resultats - informe'!$E$28),0,(C8555&gt;='Resultats - informe'!$D$29)*(C8555&lt;='Resultats - informe'!$E$29),0,1,1)</f>
        <v>0</v>
      </c>
      <c r="N8555" s="366">
        <f>+VLOOKUP(D8555,'Resultats - informe'!$Y$18:$AG$42,'Introducció dades consum'!K8555+1,0)</f>
        <v>0</v>
      </c>
      <c r="O8555" s="370" cm="1">
        <f t="array" ref="O8555">+_xlfn.SWITCH(MONTH(C8555),1,1,2,1,3,1,4,2,5,2,6,3,7,3,8,3,9,3,10,2,11,2,12,1,2)</f>
        <v>1</v>
      </c>
      <c r="P8555" s="43"/>
    </row>
    <row r="8556" spans="1:16" ht="18" x14ac:dyDescent="0.35">
      <c r="A8556" s="43"/>
      <c r="C8556" s="393"/>
      <c r="E8556" s="394"/>
      <c r="F8556" s="394"/>
      <c r="G8556" s="394"/>
      <c r="I8556" s="368">
        <f t="shared" si="405"/>
        <v>0</v>
      </c>
      <c r="J8556" s="365">
        <f t="shared" si="406"/>
        <v>0</v>
      </c>
      <c r="K8556" s="369">
        <f t="shared" si="407"/>
        <v>6</v>
      </c>
      <c r="L8556" s="369">
        <f>+IF((C8556&gt;='Resultats - informe'!$E$16)*(C8556&lt;='Resultats - informe'!$G$16),1,0)</f>
        <v>1</v>
      </c>
      <c r="M8556" s="369" cm="1">
        <f t="array" ref="M8556">+_xlfn.IFS((C8556&gt;='Resultats - informe'!$D$26)*(C8556&lt;='Resultats - informe'!$E$26),0,(C8556&gt;='Resultats - informe'!$D$27)*(C8556&lt;='Resultats - informe'!$E$27),0,(C8556&gt;='Resultats - informe'!$D$28)*(C8556&lt;='Resultats - informe'!$E$28),0,(C8556&gt;='Resultats - informe'!$D$29)*(C8556&lt;='Resultats - informe'!$E$29),0,1,1)</f>
        <v>0</v>
      </c>
      <c r="N8556" s="366">
        <f>+VLOOKUP(D8556,'Resultats - informe'!$Y$18:$AG$42,'Introducció dades consum'!K8556+1,0)</f>
        <v>0</v>
      </c>
      <c r="O8556" s="370" cm="1">
        <f t="array" ref="O8556">+_xlfn.SWITCH(MONTH(C8556),1,1,2,1,3,1,4,2,5,2,6,3,7,3,8,3,9,3,10,2,11,2,12,1,2)</f>
        <v>1</v>
      </c>
      <c r="P8556" s="43"/>
    </row>
    <row r="8557" spans="1:16" ht="18" x14ac:dyDescent="0.35">
      <c r="A8557" s="43"/>
      <c r="C8557" s="393"/>
      <c r="E8557" s="394"/>
      <c r="F8557" s="394"/>
      <c r="G8557" s="394"/>
      <c r="I8557" s="368">
        <f t="shared" si="405"/>
        <v>0</v>
      </c>
      <c r="J8557" s="365">
        <f t="shared" si="406"/>
        <v>0</v>
      </c>
      <c r="K8557" s="369">
        <f t="shared" si="407"/>
        <v>6</v>
      </c>
      <c r="L8557" s="369">
        <f>+IF((C8557&gt;='Resultats - informe'!$E$16)*(C8557&lt;='Resultats - informe'!$G$16),1,0)</f>
        <v>1</v>
      </c>
      <c r="M8557" s="369" cm="1">
        <f t="array" ref="M8557">+_xlfn.IFS((C8557&gt;='Resultats - informe'!$D$26)*(C8557&lt;='Resultats - informe'!$E$26),0,(C8557&gt;='Resultats - informe'!$D$27)*(C8557&lt;='Resultats - informe'!$E$27),0,(C8557&gt;='Resultats - informe'!$D$28)*(C8557&lt;='Resultats - informe'!$E$28),0,(C8557&gt;='Resultats - informe'!$D$29)*(C8557&lt;='Resultats - informe'!$E$29),0,1,1)</f>
        <v>0</v>
      </c>
      <c r="N8557" s="366">
        <f>+VLOOKUP(D8557,'Resultats - informe'!$Y$18:$AG$42,'Introducció dades consum'!K8557+1,0)</f>
        <v>0</v>
      </c>
      <c r="O8557" s="370" cm="1">
        <f t="array" ref="O8557">+_xlfn.SWITCH(MONTH(C8557),1,1,2,1,3,1,4,2,5,2,6,3,7,3,8,3,9,3,10,2,11,2,12,1,2)</f>
        <v>1</v>
      </c>
      <c r="P8557" s="43"/>
    </row>
    <row r="8558" spans="1:16" ht="18" x14ac:dyDescent="0.35">
      <c r="A8558" s="43"/>
      <c r="C8558" s="393"/>
      <c r="E8558" s="394"/>
      <c r="F8558" s="394"/>
      <c r="G8558" s="394"/>
      <c r="I8558" s="368">
        <f t="shared" si="405"/>
        <v>0</v>
      </c>
      <c r="J8558" s="365">
        <f t="shared" si="406"/>
        <v>0</v>
      </c>
      <c r="K8558" s="369">
        <f t="shared" si="407"/>
        <v>6</v>
      </c>
      <c r="L8558" s="369">
        <f>+IF((C8558&gt;='Resultats - informe'!$E$16)*(C8558&lt;='Resultats - informe'!$G$16),1,0)</f>
        <v>1</v>
      </c>
      <c r="M8558" s="369" cm="1">
        <f t="array" ref="M8558">+_xlfn.IFS((C8558&gt;='Resultats - informe'!$D$26)*(C8558&lt;='Resultats - informe'!$E$26),0,(C8558&gt;='Resultats - informe'!$D$27)*(C8558&lt;='Resultats - informe'!$E$27),0,(C8558&gt;='Resultats - informe'!$D$28)*(C8558&lt;='Resultats - informe'!$E$28),0,(C8558&gt;='Resultats - informe'!$D$29)*(C8558&lt;='Resultats - informe'!$E$29),0,1,1)</f>
        <v>0</v>
      </c>
      <c r="N8558" s="366">
        <f>+VLOOKUP(D8558,'Resultats - informe'!$Y$18:$AG$42,'Introducció dades consum'!K8558+1,0)</f>
        <v>0</v>
      </c>
      <c r="O8558" s="370" cm="1">
        <f t="array" ref="O8558">+_xlfn.SWITCH(MONTH(C8558),1,1,2,1,3,1,4,2,5,2,6,3,7,3,8,3,9,3,10,2,11,2,12,1,2)</f>
        <v>1</v>
      </c>
      <c r="P8558" s="43"/>
    </row>
    <row r="8559" spans="1:16" ht="18" x14ac:dyDescent="0.35">
      <c r="A8559" s="43"/>
      <c r="C8559" s="393"/>
      <c r="E8559" s="394"/>
      <c r="F8559" s="394"/>
      <c r="G8559" s="394"/>
      <c r="I8559" s="368">
        <f t="shared" si="405"/>
        <v>0</v>
      </c>
      <c r="J8559" s="365">
        <f t="shared" si="406"/>
        <v>0</v>
      </c>
      <c r="K8559" s="369">
        <f t="shared" si="407"/>
        <v>6</v>
      </c>
      <c r="L8559" s="369">
        <f>+IF((C8559&gt;='Resultats - informe'!$E$16)*(C8559&lt;='Resultats - informe'!$G$16),1,0)</f>
        <v>1</v>
      </c>
      <c r="M8559" s="369" cm="1">
        <f t="array" ref="M8559">+_xlfn.IFS((C8559&gt;='Resultats - informe'!$D$26)*(C8559&lt;='Resultats - informe'!$E$26),0,(C8559&gt;='Resultats - informe'!$D$27)*(C8559&lt;='Resultats - informe'!$E$27),0,(C8559&gt;='Resultats - informe'!$D$28)*(C8559&lt;='Resultats - informe'!$E$28),0,(C8559&gt;='Resultats - informe'!$D$29)*(C8559&lt;='Resultats - informe'!$E$29),0,1,1)</f>
        <v>0</v>
      </c>
      <c r="N8559" s="366">
        <f>+VLOOKUP(D8559,'Resultats - informe'!$Y$18:$AG$42,'Introducció dades consum'!K8559+1,0)</f>
        <v>0</v>
      </c>
      <c r="O8559" s="370" cm="1">
        <f t="array" ref="O8559">+_xlfn.SWITCH(MONTH(C8559),1,1,2,1,3,1,4,2,5,2,6,3,7,3,8,3,9,3,10,2,11,2,12,1,2)</f>
        <v>1</v>
      </c>
      <c r="P8559" s="43"/>
    </row>
    <row r="8560" spans="1:16" ht="18" x14ac:dyDescent="0.35">
      <c r="A8560" s="43"/>
      <c r="C8560" s="393"/>
      <c r="E8560" s="394"/>
      <c r="F8560" s="394"/>
      <c r="G8560" s="394"/>
      <c r="I8560" s="368">
        <f t="shared" si="405"/>
        <v>0</v>
      </c>
      <c r="J8560" s="365">
        <f t="shared" si="406"/>
        <v>0</v>
      </c>
      <c r="K8560" s="369">
        <f t="shared" si="407"/>
        <v>6</v>
      </c>
      <c r="L8560" s="369">
        <f>+IF((C8560&gt;='Resultats - informe'!$E$16)*(C8560&lt;='Resultats - informe'!$G$16),1,0)</f>
        <v>1</v>
      </c>
      <c r="M8560" s="369" cm="1">
        <f t="array" ref="M8560">+_xlfn.IFS((C8560&gt;='Resultats - informe'!$D$26)*(C8560&lt;='Resultats - informe'!$E$26),0,(C8560&gt;='Resultats - informe'!$D$27)*(C8560&lt;='Resultats - informe'!$E$27),0,(C8560&gt;='Resultats - informe'!$D$28)*(C8560&lt;='Resultats - informe'!$E$28),0,(C8560&gt;='Resultats - informe'!$D$29)*(C8560&lt;='Resultats - informe'!$E$29),0,1,1)</f>
        <v>0</v>
      </c>
      <c r="N8560" s="366">
        <f>+VLOOKUP(D8560,'Resultats - informe'!$Y$18:$AG$42,'Introducció dades consum'!K8560+1,0)</f>
        <v>0</v>
      </c>
      <c r="O8560" s="370" cm="1">
        <f t="array" ref="O8560">+_xlfn.SWITCH(MONTH(C8560),1,1,2,1,3,1,4,2,5,2,6,3,7,3,8,3,9,3,10,2,11,2,12,1,2)</f>
        <v>1</v>
      </c>
      <c r="P8560" s="43"/>
    </row>
    <row r="8561" spans="1:16" ht="18" x14ac:dyDescent="0.35">
      <c r="A8561" s="43"/>
      <c r="C8561" s="393"/>
      <c r="E8561" s="394"/>
      <c r="F8561" s="394"/>
      <c r="G8561" s="394"/>
      <c r="I8561" s="368">
        <f t="shared" si="405"/>
        <v>0</v>
      </c>
      <c r="J8561" s="365">
        <f t="shared" si="406"/>
        <v>0</v>
      </c>
      <c r="K8561" s="369">
        <f t="shared" si="407"/>
        <v>6</v>
      </c>
      <c r="L8561" s="369">
        <f>+IF((C8561&gt;='Resultats - informe'!$E$16)*(C8561&lt;='Resultats - informe'!$G$16),1,0)</f>
        <v>1</v>
      </c>
      <c r="M8561" s="369" cm="1">
        <f t="array" ref="M8561">+_xlfn.IFS((C8561&gt;='Resultats - informe'!$D$26)*(C8561&lt;='Resultats - informe'!$E$26),0,(C8561&gt;='Resultats - informe'!$D$27)*(C8561&lt;='Resultats - informe'!$E$27),0,(C8561&gt;='Resultats - informe'!$D$28)*(C8561&lt;='Resultats - informe'!$E$28),0,(C8561&gt;='Resultats - informe'!$D$29)*(C8561&lt;='Resultats - informe'!$E$29),0,1,1)</f>
        <v>0</v>
      </c>
      <c r="N8561" s="366">
        <f>+VLOOKUP(D8561,'Resultats - informe'!$Y$18:$AG$42,'Introducció dades consum'!K8561+1,0)</f>
        <v>0</v>
      </c>
      <c r="O8561" s="370" cm="1">
        <f t="array" ref="O8561">+_xlfn.SWITCH(MONTH(C8561),1,1,2,1,3,1,4,2,5,2,6,3,7,3,8,3,9,3,10,2,11,2,12,1,2)</f>
        <v>1</v>
      </c>
      <c r="P8561" s="43"/>
    </row>
    <row r="8562" spans="1:16" ht="18" x14ac:dyDescent="0.35">
      <c r="A8562" s="43"/>
      <c r="C8562" s="393"/>
      <c r="E8562" s="394"/>
      <c r="F8562" s="394"/>
      <c r="G8562" s="394"/>
      <c r="I8562" s="368">
        <f t="shared" si="405"/>
        <v>0</v>
      </c>
      <c r="J8562" s="365">
        <f t="shared" si="406"/>
        <v>0</v>
      </c>
      <c r="K8562" s="369">
        <f t="shared" si="407"/>
        <v>6</v>
      </c>
      <c r="L8562" s="369">
        <f>+IF((C8562&gt;='Resultats - informe'!$E$16)*(C8562&lt;='Resultats - informe'!$G$16),1,0)</f>
        <v>1</v>
      </c>
      <c r="M8562" s="369" cm="1">
        <f t="array" ref="M8562">+_xlfn.IFS((C8562&gt;='Resultats - informe'!$D$26)*(C8562&lt;='Resultats - informe'!$E$26),0,(C8562&gt;='Resultats - informe'!$D$27)*(C8562&lt;='Resultats - informe'!$E$27),0,(C8562&gt;='Resultats - informe'!$D$28)*(C8562&lt;='Resultats - informe'!$E$28),0,(C8562&gt;='Resultats - informe'!$D$29)*(C8562&lt;='Resultats - informe'!$E$29),0,1,1)</f>
        <v>0</v>
      </c>
      <c r="N8562" s="366">
        <f>+VLOOKUP(D8562,'Resultats - informe'!$Y$18:$AG$42,'Introducció dades consum'!K8562+1,0)</f>
        <v>0</v>
      </c>
      <c r="O8562" s="370" cm="1">
        <f t="array" ref="O8562">+_xlfn.SWITCH(MONTH(C8562),1,1,2,1,3,1,4,2,5,2,6,3,7,3,8,3,9,3,10,2,11,2,12,1,2)</f>
        <v>1</v>
      </c>
      <c r="P8562" s="43"/>
    </row>
    <row r="8563" spans="1:16" ht="18" x14ac:dyDescent="0.35">
      <c r="A8563" s="43"/>
      <c r="C8563" s="393"/>
      <c r="E8563" s="394"/>
      <c r="F8563" s="394"/>
      <c r="G8563" s="394"/>
      <c r="I8563" s="368">
        <f t="shared" si="405"/>
        <v>0</v>
      </c>
      <c r="J8563" s="365">
        <f t="shared" si="406"/>
        <v>0</v>
      </c>
      <c r="K8563" s="369">
        <f t="shared" si="407"/>
        <v>6</v>
      </c>
      <c r="L8563" s="369">
        <f>+IF((C8563&gt;='Resultats - informe'!$E$16)*(C8563&lt;='Resultats - informe'!$G$16),1,0)</f>
        <v>1</v>
      </c>
      <c r="M8563" s="369" cm="1">
        <f t="array" ref="M8563">+_xlfn.IFS((C8563&gt;='Resultats - informe'!$D$26)*(C8563&lt;='Resultats - informe'!$E$26),0,(C8563&gt;='Resultats - informe'!$D$27)*(C8563&lt;='Resultats - informe'!$E$27),0,(C8563&gt;='Resultats - informe'!$D$28)*(C8563&lt;='Resultats - informe'!$E$28),0,(C8563&gt;='Resultats - informe'!$D$29)*(C8563&lt;='Resultats - informe'!$E$29),0,1,1)</f>
        <v>0</v>
      </c>
      <c r="N8563" s="366">
        <f>+VLOOKUP(D8563,'Resultats - informe'!$Y$18:$AG$42,'Introducció dades consum'!K8563+1,0)</f>
        <v>0</v>
      </c>
      <c r="O8563" s="370" cm="1">
        <f t="array" ref="O8563">+_xlfn.SWITCH(MONTH(C8563),1,1,2,1,3,1,4,2,5,2,6,3,7,3,8,3,9,3,10,2,11,2,12,1,2)</f>
        <v>1</v>
      </c>
      <c r="P8563" s="43"/>
    </row>
    <row r="8564" spans="1:16" ht="18" x14ac:dyDescent="0.35">
      <c r="A8564" s="43"/>
      <c r="C8564" s="393"/>
      <c r="E8564" s="394"/>
      <c r="F8564" s="394"/>
      <c r="G8564" s="394"/>
      <c r="I8564" s="368">
        <f t="shared" si="405"/>
        <v>0</v>
      </c>
      <c r="J8564" s="365">
        <f t="shared" si="406"/>
        <v>0</v>
      </c>
      <c r="K8564" s="369">
        <f t="shared" si="407"/>
        <v>6</v>
      </c>
      <c r="L8564" s="369">
        <f>+IF((C8564&gt;='Resultats - informe'!$E$16)*(C8564&lt;='Resultats - informe'!$G$16),1,0)</f>
        <v>1</v>
      </c>
      <c r="M8564" s="369" cm="1">
        <f t="array" ref="M8564">+_xlfn.IFS((C8564&gt;='Resultats - informe'!$D$26)*(C8564&lt;='Resultats - informe'!$E$26),0,(C8564&gt;='Resultats - informe'!$D$27)*(C8564&lt;='Resultats - informe'!$E$27),0,(C8564&gt;='Resultats - informe'!$D$28)*(C8564&lt;='Resultats - informe'!$E$28),0,(C8564&gt;='Resultats - informe'!$D$29)*(C8564&lt;='Resultats - informe'!$E$29),0,1,1)</f>
        <v>0</v>
      </c>
      <c r="N8564" s="366">
        <f>+VLOOKUP(D8564,'Resultats - informe'!$Y$18:$AG$42,'Introducció dades consum'!K8564+1,0)</f>
        <v>0</v>
      </c>
      <c r="O8564" s="370" cm="1">
        <f t="array" ref="O8564">+_xlfn.SWITCH(MONTH(C8564),1,1,2,1,3,1,4,2,5,2,6,3,7,3,8,3,9,3,10,2,11,2,12,1,2)</f>
        <v>1</v>
      </c>
      <c r="P8564" s="43"/>
    </row>
    <row r="8565" spans="1:16" ht="18" x14ac:dyDescent="0.35">
      <c r="A8565" s="43"/>
      <c r="C8565" s="393"/>
      <c r="E8565" s="394"/>
      <c r="F8565" s="394"/>
      <c r="G8565" s="394"/>
      <c r="I8565" s="368">
        <f t="shared" si="405"/>
        <v>0</v>
      </c>
      <c r="J8565" s="365">
        <f t="shared" si="406"/>
        <v>0</v>
      </c>
      <c r="K8565" s="369">
        <f t="shared" si="407"/>
        <v>6</v>
      </c>
      <c r="L8565" s="369">
        <f>+IF((C8565&gt;='Resultats - informe'!$E$16)*(C8565&lt;='Resultats - informe'!$G$16),1,0)</f>
        <v>1</v>
      </c>
      <c r="M8565" s="369" cm="1">
        <f t="array" ref="M8565">+_xlfn.IFS((C8565&gt;='Resultats - informe'!$D$26)*(C8565&lt;='Resultats - informe'!$E$26),0,(C8565&gt;='Resultats - informe'!$D$27)*(C8565&lt;='Resultats - informe'!$E$27),0,(C8565&gt;='Resultats - informe'!$D$28)*(C8565&lt;='Resultats - informe'!$E$28),0,(C8565&gt;='Resultats - informe'!$D$29)*(C8565&lt;='Resultats - informe'!$E$29),0,1,1)</f>
        <v>0</v>
      </c>
      <c r="N8565" s="366">
        <f>+VLOOKUP(D8565,'Resultats - informe'!$Y$18:$AG$42,'Introducció dades consum'!K8565+1,0)</f>
        <v>0</v>
      </c>
      <c r="O8565" s="370" cm="1">
        <f t="array" ref="O8565">+_xlfn.SWITCH(MONTH(C8565),1,1,2,1,3,1,4,2,5,2,6,3,7,3,8,3,9,3,10,2,11,2,12,1,2)</f>
        <v>1</v>
      </c>
      <c r="P8565" s="43"/>
    </row>
    <row r="8566" spans="1:16" ht="18" x14ac:dyDescent="0.35">
      <c r="A8566" s="43"/>
      <c r="C8566" s="393"/>
      <c r="E8566" s="394"/>
      <c r="F8566" s="394"/>
      <c r="G8566" s="394"/>
      <c r="I8566" s="368">
        <f t="shared" si="405"/>
        <v>0</v>
      </c>
      <c r="J8566" s="365">
        <f t="shared" si="406"/>
        <v>0</v>
      </c>
      <c r="K8566" s="369">
        <f t="shared" si="407"/>
        <v>6</v>
      </c>
      <c r="L8566" s="369">
        <f>+IF((C8566&gt;='Resultats - informe'!$E$16)*(C8566&lt;='Resultats - informe'!$G$16),1,0)</f>
        <v>1</v>
      </c>
      <c r="M8566" s="369" cm="1">
        <f t="array" ref="M8566">+_xlfn.IFS((C8566&gt;='Resultats - informe'!$D$26)*(C8566&lt;='Resultats - informe'!$E$26),0,(C8566&gt;='Resultats - informe'!$D$27)*(C8566&lt;='Resultats - informe'!$E$27),0,(C8566&gt;='Resultats - informe'!$D$28)*(C8566&lt;='Resultats - informe'!$E$28),0,(C8566&gt;='Resultats - informe'!$D$29)*(C8566&lt;='Resultats - informe'!$E$29),0,1,1)</f>
        <v>0</v>
      </c>
      <c r="N8566" s="366">
        <f>+VLOOKUP(D8566,'Resultats - informe'!$Y$18:$AG$42,'Introducció dades consum'!K8566+1,0)</f>
        <v>0</v>
      </c>
      <c r="O8566" s="370" cm="1">
        <f t="array" ref="O8566">+_xlfn.SWITCH(MONTH(C8566),1,1,2,1,3,1,4,2,5,2,6,3,7,3,8,3,9,3,10,2,11,2,12,1,2)</f>
        <v>1</v>
      </c>
      <c r="P8566" s="43"/>
    </row>
    <row r="8567" spans="1:16" ht="18" x14ac:dyDescent="0.35">
      <c r="A8567" s="43"/>
      <c r="C8567" s="393"/>
      <c r="E8567" s="394"/>
      <c r="F8567" s="394"/>
      <c r="G8567" s="394"/>
      <c r="I8567" s="368">
        <f t="shared" si="405"/>
        <v>0</v>
      </c>
      <c r="J8567" s="365">
        <f t="shared" si="406"/>
        <v>0</v>
      </c>
      <c r="K8567" s="369">
        <f t="shared" si="407"/>
        <v>6</v>
      </c>
      <c r="L8567" s="369">
        <f>+IF((C8567&gt;='Resultats - informe'!$E$16)*(C8567&lt;='Resultats - informe'!$G$16),1,0)</f>
        <v>1</v>
      </c>
      <c r="M8567" s="369" cm="1">
        <f t="array" ref="M8567">+_xlfn.IFS((C8567&gt;='Resultats - informe'!$D$26)*(C8567&lt;='Resultats - informe'!$E$26),0,(C8567&gt;='Resultats - informe'!$D$27)*(C8567&lt;='Resultats - informe'!$E$27),0,(C8567&gt;='Resultats - informe'!$D$28)*(C8567&lt;='Resultats - informe'!$E$28),0,(C8567&gt;='Resultats - informe'!$D$29)*(C8567&lt;='Resultats - informe'!$E$29),0,1,1)</f>
        <v>0</v>
      </c>
      <c r="N8567" s="366">
        <f>+VLOOKUP(D8567,'Resultats - informe'!$Y$18:$AG$42,'Introducció dades consum'!K8567+1,0)</f>
        <v>0</v>
      </c>
      <c r="O8567" s="370" cm="1">
        <f t="array" ref="O8567">+_xlfn.SWITCH(MONTH(C8567),1,1,2,1,3,1,4,2,5,2,6,3,7,3,8,3,9,3,10,2,11,2,12,1,2)</f>
        <v>1</v>
      </c>
      <c r="P8567" s="43"/>
    </row>
    <row r="8568" spans="1:16" ht="18" x14ac:dyDescent="0.35">
      <c r="A8568" s="43"/>
      <c r="C8568" s="393"/>
      <c r="E8568" s="394"/>
      <c r="F8568" s="394"/>
      <c r="G8568" s="394"/>
      <c r="I8568" s="368">
        <f t="shared" si="405"/>
        <v>0</v>
      </c>
      <c r="J8568" s="365">
        <f t="shared" si="406"/>
        <v>0</v>
      </c>
      <c r="K8568" s="369">
        <f t="shared" si="407"/>
        <v>6</v>
      </c>
      <c r="L8568" s="369">
        <f>+IF((C8568&gt;='Resultats - informe'!$E$16)*(C8568&lt;='Resultats - informe'!$G$16),1,0)</f>
        <v>1</v>
      </c>
      <c r="M8568" s="369" cm="1">
        <f t="array" ref="M8568">+_xlfn.IFS((C8568&gt;='Resultats - informe'!$D$26)*(C8568&lt;='Resultats - informe'!$E$26),0,(C8568&gt;='Resultats - informe'!$D$27)*(C8568&lt;='Resultats - informe'!$E$27),0,(C8568&gt;='Resultats - informe'!$D$28)*(C8568&lt;='Resultats - informe'!$E$28),0,(C8568&gt;='Resultats - informe'!$D$29)*(C8568&lt;='Resultats - informe'!$E$29),0,1,1)</f>
        <v>0</v>
      </c>
      <c r="N8568" s="366">
        <f>+VLOOKUP(D8568,'Resultats - informe'!$Y$18:$AG$42,'Introducció dades consum'!K8568+1,0)</f>
        <v>0</v>
      </c>
      <c r="O8568" s="370" cm="1">
        <f t="array" ref="O8568">+_xlfn.SWITCH(MONTH(C8568),1,1,2,1,3,1,4,2,5,2,6,3,7,3,8,3,9,3,10,2,11,2,12,1,2)</f>
        <v>1</v>
      </c>
      <c r="P8568" s="43"/>
    </row>
    <row r="8569" spans="1:16" ht="18" x14ac:dyDescent="0.35">
      <c r="A8569" s="43"/>
      <c r="C8569" s="393"/>
      <c r="E8569" s="394"/>
      <c r="F8569" s="394"/>
      <c r="G8569" s="394"/>
      <c r="I8569" s="368">
        <f t="shared" si="405"/>
        <v>0</v>
      </c>
      <c r="J8569" s="365">
        <f t="shared" si="406"/>
        <v>0</v>
      </c>
      <c r="K8569" s="369">
        <f t="shared" si="407"/>
        <v>6</v>
      </c>
      <c r="L8569" s="369">
        <f>+IF((C8569&gt;='Resultats - informe'!$E$16)*(C8569&lt;='Resultats - informe'!$G$16),1,0)</f>
        <v>1</v>
      </c>
      <c r="M8569" s="369" cm="1">
        <f t="array" ref="M8569">+_xlfn.IFS((C8569&gt;='Resultats - informe'!$D$26)*(C8569&lt;='Resultats - informe'!$E$26),0,(C8569&gt;='Resultats - informe'!$D$27)*(C8569&lt;='Resultats - informe'!$E$27),0,(C8569&gt;='Resultats - informe'!$D$28)*(C8569&lt;='Resultats - informe'!$E$28),0,(C8569&gt;='Resultats - informe'!$D$29)*(C8569&lt;='Resultats - informe'!$E$29),0,1,1)</f>
        <v>0</v>
      </c>
      <c r="N8569" s="366">
        <f>+VLOOKUP(D8569,'Resultats - informe'!$Y$18:$AG$42,'Introducció dades consum'!K8569+1,0)</f>
        <v>0</v>
      </c>
      <c r="O8569" s="370" cm="1">
        <f t="array" ref="O8569">+_xlfn.SWITCH(MONTH(C8569),1,1,2,1,3,1,4,2,5,2,6,3,7,3,8,3,9,3,10,2,11,2,12,1,2)</f>
        <v>1</v>
      </c>
      <c r="P8569" s="43"/>
    </row>
    <row r="8570" spans="1:16" ht="18" x14ac:dyDescent="0.35">
      <c r="A8570" s="43"/>
      <c r="C8570" s="393"/>
      <c r="E8570" s="394"/>
      <c r="F8570" s="394"/>
      <c r="G8570" s="394"/>
      <c r="I8570" s="368">
        <f t="shared" si="405"/>
        <v>0</v>
      </c>
      <c r="J8570" s="365">
        <f t="shared" si="406"/>
        <v>0</v>
      </c>
      <c r="K8570" s="369">
        <f t="shared" si="407"/>
        <v>6</v>
      </c>
      <c r="L8570" s="369">
        <f>+IF((C8570&gt;='Resultats - informe'!$E$16)*(C8570&lt;='Resultats - informe'!$G$16),1,0)</f>
        <v>1</v>
      </c>
      <c r="M8570" s="369" cm="1">
        <f t="array" ref="M8570">+_xlfn.IFS((C8570&gt;='Resultats - informe'!$D$26)*(C8570&lt;='Resultats - informe'!$E$26),0,(C8570&gt;='Resultats - informe'!$D$27)*(C8570&lt;='Resultats - informe'!$E$27),0,(C8570&gt;='Resultats - informe'!$D$28)*(C8570&lt;='Resultats - informe'!$E$28),0,(C8570&gt;='Resultats - informe'!$D$29)*(C8570&lt;='Resultats - informe'!$E$29),0,1,1)</f>
        <v>0</v>
      </c>
      <c r="N8570" s="366">
        <f>+VLOOKUP(D8570,'Resultats - informe'!$Y$18:$AG$42,'Introducció dades consum'!K8570+1,0)</f>
        <v>0</v>
      </c>
      <c r="O8570" s="370" cm="1">
        <f t="array" ref="O8570">+_xlfn.SWITCH(MONTH(C8570),1,1,2,1,3,1,4,2,5,2,6,3,7,3,8,3,9,3,10,2,11,2,12,1,2)</f>
        <v>1</v>
      </c>
      <c r="P8570" s="43"/>
    </row>
    <row r="8571" spans="1:16" ht="18" x14ac:dyDescent="0.35">
      <c r="A8571" s="43"/>
      <c r="C8571" s="393"/>
      <c r="E8571" s="394"/>
      <c r="F8571" s="394"/>
      <c r="G8571" s="394"/>
      <c r="I8571" s="368">
        <f t="shared" si="405"/>
        <v>0</v>
      </c>
      <c r="J8571" s="365">
        <f t="shared" si="406"/>
        <v>0</v>
      </c>
      <c r="K8571" s="369">
        <f t="shared" si="407"/>
        <v>6</v>
      </c>
      <c r="L8571" s="369">
        <f>+IF((C8571&gt;='Resultats - informe'!$E$16)*(C8571&lt;='Resultats - informe'!$G$16),1,0)</f>
        <v>1</v>
      </c>
      <c r="M8571" s="369" cm="1">
        <f t="array" ref="M8571">+_xlfn.IFS((C8571&gt;='Resultats - informe'!$D$26)*(C8571&lt;='Resultats - informe'!$E$26),0,(C8571&gt;='Resultats - informe'!$D$27)*(C8571&lt;='Resultats - informe'!$E$27),0,(C8571&gt;='Resultats - informe'!$D$28)*(C8571&lt;='Resultats - informe'!$E$28),0,(C8571&gt;='Resultats - informe'!$D$29)*(C8571&lt;='Resultats - informe'!$E$29),0,1,1)</f>
        <v>0</v>
      </c>
      <c r="N8571" s="366">
        <f>+VLOOKUP(D8571,'Resultats - informe'!$Y$18:$AG$42,'Introducció dades consum'!K8571+1,0)</f>
        <v>0</v>
      </c>
      <c r="O8571" s="370" cm="1">
        <f t="array" ref="O8571">+_xlfn.SWITCH(MONTH(C8571),1,1,2,1,3,1,4,2,5,2,6,3,7,3,8,3,9,3,10,2,11,2,12,1,2)</f>
        <v>1</v>
      </c>
      <c r="P8571" s="43"/>
    </row>
    <row r="8572" spans="1:16" ht="18" x14ac:dyDescent="0.35">
      <c r="A8572" s="43"/>
      <c r="C8572" s="393"/>
      <c r="E8572" s="394"/>
      <c r="F8572" s="394"/>
      <c r="G8572" s="394"/>
      <c r="I8572" s="368">
        <f t="shared" si="405"/>
        <v>0</v>
      </c>
      <c r="J8572" s="365">
        <f t="shared" si="406"/>
        <v>0</v>
      </c>
      <c r="K8572" s="369">
        <f t="shared" si="407"/>
        <v>6</v>
      </c>
      <c r="L8572" s="369">
        <f>+IF((C8572&gt;='Resultats - informe'!$E$16)*(C8572&lt;='Resultats - informe'!$G$16),1,0)</f>
        <v>1</v>
      </c>
      <c r="M8572" s="369" cm="1">
        <f t="array" ref="M8572">+_xlfn.IFS((C8572&gt;='Resultats - informe'!$D$26)*(C8572&lt;='Resultats - informe'!$E$26),0,(C8572&gt;='Resultats - informe'!$D$27)*(C8572&lt;='Resultats - informe'!$E$27),0,(C8572&gt;='Resultats - informe'!$D$28)*(C8572&lt;='Resultats - informe'!$E$28),0,(C8572&gt;='Resultats - informe'!$D$29)*(C8572&lt;='Resultats - informe'!$E$29),0,1,1)</f>
        <v>0</v>
      </c>
      <c r="N8572" s="366">
        <f>+VLOOKUP(D8572,'Resultats - informe'!$Y$18:$AG$42,'Introducció dades consum'!K8572+1,0)</f>
        <v>0</v>
      </c>
      <c r="O8572" s="370" cm="1">
        <f t="array" ref="O8572">+_xlfn.SWITCH(MONTH(C8572),1,1,2,1,3,1,4,2,5,2,6,3,7,3,8,3,9,3,10,2,11,2,12,1,2)</f>
        <v>1</v>
      </c>
      <c r="P8572" s="43"/>
    </row>
    <row r="8573" spans="1:16" ht="18" x14ac:dyDescent="0.35">
      <c r="A8573" s="43"/>
      <c r="C8573" s="393"/>
      <c r="E8573" s="394"/>
      <c r="F8573" s="394"/>
      <c r="G8573" s="394"/>
      <c r="I8573" s="368">
        <f t="shared" si="405"/>
        <v>0</v>
      </c>
      <c r="J8573" s="365">
        <f t="shared" si="406"/>
        <v>0</v>
      </c>
      <c r="K8573" s="369">
        <f t="shared" si="407"/>
        <v>6</v>
      </c>
      <c r="L8573" s="369">
        <f>+IF((C8573&gt;='Resultats - informe'!$E$16)*(C8573&lt;='Resultats - informe'!$G$16),1,0)</f>
        <v>1</v>
      </c>
      <c r="M8573" s="369" cm="1">
        <f t="array" ref="M8573">+_xlfn.IFS((C8573&gt;='Resultats - informe'!$D$26)*(C8573&lt;='Resultats - informe'!$E$26),0,(C8573&gt;='Resultats - informe'!$D$27)*(C8573&lt;='Resultats - informe'!$E$27),0,(C8573&gt;='Resultats - informe'!$D$28)*(C8573&lt;='Resultats - informe'!$E$28),0,(C8573&gt;='Resultats - informe'!$D$29)*(C8573&lt;='Resultats - informe'!$E$29),0,1,1)</f>
        <v>0</v>
      </c>
      <c r="N8573" s="366">
        <f>+VLOOKUP(D8573,'Resultats - informe'!$Y$18:$AG$42,'Introducció dades consum'!K8573+1,0)</f>
        <v>0</v>
      </c>
      <c r="O8573" s="370" cm="1">
        <f t="array" ref="O8573">+_xlfn.SWITCH(MONTH(C8573),1,1,2,1,3,1,4,2,5,2,6,3,7,3,8,3,9,3,10,2,11,2,12,1,2)</f>
        <v>1</v>
      </c>
      <c r="P8573" s="43"/>
    </row>
    <row r="8574" spans="1:16" ht="18" x14ac:dyDescent="0.35">
      <c r="A8574" s="43"/>
      <c r="C8574" s="393"/>
      <c r="E8574" s="394"/>
      <c r="F8574" s="394"/>
      <c r="G8574" s="394"/>
      <c r="I8574" s="368">
        <f t="shared" si="405"/>
        <v>0</v>
      </c>
      <c r="J8574" s="365">
        <f t="shared" si="406"/>
        <v>0</v>
      </c>
      <c r="K8574" s="369">
        <f t="shared" si="407"/>
        <v>6</v>
      </c>
      <c r="L8574" s="369">
        <f>+IF((C8574&gt;='Resultats - informe'!$E$16)*(C8574&lt;='Resultats - informe'!$G$16),1,0)</f>
        <v>1</v>
      </c>
      <c r="M8574" s="369" cm="1">
        <f t="array" ref="M8574">+_xlfn.IFS((C8574&gt;='Resultats - informe'!$D$26)*(C8574&lt;='Resultats - informe'!$E$26),0,(C8574&gt;='Resultats - informe'!$D$27)*(C8574&lt;='Resultats - informe'!$E$27),0,(C8574&gt;='Resultats - informe'!$D$28)*(C8574&lt;='Resultats - informe'!$E$28),0,(C8574&gt;='Resultats - informe'!$D$29)*(C8574&lt;='Resultats - informe'!$E$29),0,1,1)</f>
        <v>0</v>
      </c>
      <c r="N8574" s="366">
        <f>+VLOOKUP(D8574,'Resultats - informe'!$Y$18:$AG$42,'Introducció dades consum'!K8574+1,0)</f>
        <v>0</v>
      </c>
      <c r="O8574" s="370" cm="1">
        <f t="array" ref="O8574">+_xlfn.SWITCH(MONTH(C8574),1,1,2,1,3,1,4,2,5,2,6,3,7,3,8,3,9,3,10,2,11,2,12,1,2)</f>
        <v>1</v>
      </c>
      <c r="P8574" s="43"/>
    </row>
    <row r="8575" spans="1:16" ht="18" x14ac:dyDescent="0.35">
      <c r="A8575" s="43"/>
      <c r="C8575" s="393"/>
      <c r="E8575" s="394"/>
      <c r="F8575" s="394"/>
      <c r="G8575" s="394"/>
      <c r="I8575" s="368">
        <f t="shared" si="405"/>
        <v>0</v>
      </c>
      <c r="J8575" s="365">
        <f t="shared" si="406"/>
        <v>0</v>
      </c>
      <c r="K8575" s="369">
        <f t="shared" si="407"/>
        <v>6</v>
      </c>
      <c r="L8575" s="369">
        <f>+IF((C8575&gt;='Resultats - informe'!$E$16)*(C8575&lt;='Resultats - informe'!$G$16),1,0)</f>
        <v>1</v>
      </c>
      <c r="M8575" s="369" cm="1">
        <f t="array" ref="M8575">+_xlfn.IFS((C8575&gt;='Resultats - informe'!$D$26)*(C8575&lt;='Resultats - informe'!$E$26),0,(C8575&gt;='Resultats - informe'!$D$27)*(C8575&lt;='Resultats - informe'!$E$27),0,(C8575&gt;='Resultats - informe'!$D$28)*(C8575&lt;='Resultats - informe'!$E$28),0,(C8575&gt;='Resultats - informe'!$D$29)*(C8575&lt;='Resultats - informe'!$E$29),0,1,1)</f>
        <v>0</v>
      </c>
      <c r="N8575" s="366">
        <f>+VLOOKUP(D8575,'Resultats - informe'!$Y$18:$AG$42,'Introducció dades consum'!K8575+1,0)</f>
        <v>0</v>
      </c>
      <c r="O8575" s="370" cm="1">
        <f t="array" ref="O8575">+_xlfn.SWITCH(MONTH(C8575),1,1,2,1,3,1,4,2,5,2,6,3,7,3,8,3,9,3,10,2,11,2,12,1,2)</f>
        <v>1</v>
      </c>
      <c r="P8575" s="43"/>
    </row>
    <row r="8576" spans="1:16" ht="18" x14ac:dyDescent="0.35">
      <c r="A8576" s="43"/>
      <c r="C8576" s="393"/>
      <c r="E8576" s="394"/>
      <c r="F8576" s="394"/>
      <c r="G8576" s="394"/>
      <c r="I8576" s="368">
        <f t="shared" si="405"/>
        <v>0</v>
      </c>
      <c r="J8576" s="365">
        <f t="shared" si="406"/>
        <v>0</v>
      </c>
      <c r="K8576" s="369">
        <f t="shared" si="407"/>
        <v>6</v>
      </c>
      <c r="L8576" s="369">
        <f>+IF((C8576&gt;='Resultats - informe'!$E$16)*(C8576&lt;='Resultats - informe'!$G$16),1,0)</f>
        <v>1</v>
      </c>
      <c r="M8576" s="369" cm="1">
        <f t="array" ref="M8576">+_xlfn.IFS((C8576&gt;='Resultats - informe'!$D$26)*(C8576&lt;='Resultats - informe'!$E$26),0,(C8576&gt;='Resultats - informe'!$D$27)*(C8576&lt;='Resultats - informe'!$E$27),0,(C8576&gt;='Resultats - informe'!$D$28)*(C8576&lt;='Resultats - informe'!$E$28),0,(C8576&gt;='Resultats - informe'!$D$29)*(C8576&lt;='Resultats - informe'!$E$29),0,1,1)</f>
        <v>0</v>
      </c>
      <c r="N8576" s="366">
        <f>+VLOOKUP(D8576,'Resultats - informe'!$Y$18:$AG$42,'Introducció dades consum'!K8576+1,0)</f>
        <v>0</v>
      </c>
      <c r="O8576" s="370" cm="1">
        <f t="array" ref="O8576">+_xlfn.SWITCH(MONTH(C8576),1,1,2,1,3,1,4,2,5,2,6,3,7,3,8,3,9,3,10,2,11,2,12,1,2)</f>
        <v>1</v>
      </c>
      <c r="P8576" s="43"/>
    </row>
    <row r="8577" spans="1:16" ht="18" x14ac:dyDescent="0.35">
      <c r="A8577" s="43"/>
      <c r="C8577" s="393"/>
      <c r="E8577" s="394"/>
      <c r="F8577" s="394"/>
      <c r="G8577" s="394"/>
      <c r="I8577" s="368">
        <f t="shared" si="405"/>
        <v>0</v>
      </c>
      <c r="J8577" s="365">
        <f t="shared" si="406"/>
        <v>0</v>
      </c>
      <c r="K8577" s="369">
        <f t="shared" si="407"/>
        <v>6</v>
      </c>
      <c r="L8577" s="369">
        <f>+IF((C8577&gt;='Resultats - informe'!$E$16)*(C8577&lt;='Resultats - informe'!$G$16),1,0)</f>
        <v>1</v>
      </c>
      <c r="M8577" s="369" cm="1">
        <f t="array" ref="M8577">+_xlfn.IFS((C8577&gt;='Resultats - informe'!$D$26)*(C8577&lt;='Resultats - informe'!$E$26),0,(C8577&gt;='Resultats - informe'!$D$27)*(C8577&lt;='Resultats - informe'!$E$27),0,(C8577&gt;='Resultats - informe'!$D$28)*(C8577&lt;='Resultats - informe'!$E$28),0,(C8577&gt;='Resultats - informe'!$D$29)*(C8577&lt;='Resultats - informe'!$E$29),0,1,1)</f>
        <v>0</v>
      </c>
      <c r="N8577" s="366">
        <f>+VLOOKUP(D8577,'Resultats - informe'!$Y$18:$AG$42,'Introducció dades consum'!K8577+1,0)</f>
        <v>0</v>
      </c>
      <c r="O8577" s="370" cm="1">
        <f t="array" ref="O8577">+_xlfn.SWITCH(MONTH(C8577),1,1,2,1,3,1,4,2,5,2,6,3,7,3,8,3,9,3,10,2,11,2,12,1,2)</f>
        <v>1</v>
      </c>
      <c r="P8577" s="43"/>
    </row>
    <row r="8578" spans="1:16" ht="18" x14ac:dyDescent="0.35">
      <c r="A8578" s="43"/>
      <c r="C8578" s="393"/>
      <c r="E8578" s="394"/>
      <c r="F8578" s="394"/>
      <c r="G8578" s="394"/>
      <c r="I8578" s="368">
        <f t="shared" si="405"/>
        <v>0</v>
      </c>
      <c r="J8578" s="365">
        <f t="shared" si="406"/>
        <v>0</v>
      </c>
      <c r="K8578" s="369">
        <f t="shared" si="407"/>
        <v>6</v>
      </c>
      <c r="L8578" s="369">
        <f>+IF((C8578&gt;='Resultats - informe'!$E$16)*(C8578&lt;='Resultats - informe'!$G$16),1,0)</f>
        <v>1</v>
      </c>
      <c r="M8578" s="369" cm="1">
        <f t="array" ref="M8578">+_xlfn.IFS((C8578&gt;='Resultats - informe'!$D$26)*(C8578&lt;='Resultats - informe'!$E$26),0,(C8578&gt;='Resultats - informe'!$D$27)*(C8578&lt;='Resultats - informe'!$E$27),0,(C8578&gt;='Resultats - informe'!$D$28)*(C8578&lt;='Resultats - informe'!$E$28),0,(C8578&gt;='Resultats - informe'!$D$29)*(C8578&lt;='Resultats - informe'!$E$29),0,1,1)</f>
        <v>0</v>
      </c>
      <c r="N8578" s="366">
        <f>+VLOOKUP(D8578,'Resultats - informe'!$Y$18:$AG$42,'Introducció dades consum'!K8578+1,0)</f>
        <v>0</v>
      </c>
      <c r="O8578" s="370" cm="1">
        <f t="array" ref="O8578">+_xlfn.SWITCH(MONTH(C8578),1,1,2,1,3,1,4,2,5,2,6,3,7,3,8,3,9,3,10,2,11,2,12,1,2)</f>
        <v>1</v>
      </c>
      <c r="P8578" s="43"/>
    </row>
    <row r="8579" spans="1:16" ht="18" x14ac:dyDescent="0.35">
      <c r="A8579" s="43"/>
      <c r="C8579" s="393"/>
      <c r="E8579" s="394"/>
      <c r="F8579" s="394"/>
      <c r="G8579" s="394"/>
      <c r="I8579" s="368">
        <f t="shared" si="405"/>
        <v>0</v>
      </c>
      <c r="J8579" s="365">
        <f t="shared" si="406"/>
        <v>0</v>
      </c>
      <c r="K8579" s="369">
        <f t="shared" si="407"/>
        <v>6</v>
      </c>
      <c r="L8579" s="369">
        <f>+IF((C8579&gt;='Resultats - informe'!$E$16)*(C8579&lt;='Resultats - informe'!$G$16),1,0)</f>
        <v>1</v>
      </c>
      <c r="M8579" s="369" cm="1">
        <f t="array" ref="M8579">+_xlfn.IFS((C8579&gt;='Resultats - informe'!$D$26)*(C8579&lt;='Resultats - informe'!$E$26),0,(C8579&gt;='Resultats - informe'!$D$27)*(C8579&lt;='Resultats - informe'!$E$27),0,(C8579&gt;='Resultats - informe'!$D$28)*(C8579&lt;='Resultats - informe'!$E$28),0,(C8579&gt;='Resultats - informe'!$D$29)*(C8579&lt;='Resultats - informe'!$E$29),0,1,1)</f>
        <v>0</v>
      </c>
      <c r="N8579" s="366">
        <f>+VLOOKUP(D8579,'Resultats - informe'!$Y$18:$AG$42,'Introducció dades consum'!K8579+1,0)</f>
        <v>0</v>
      </c>
      <c r="O8579" s="370" cm="1">
        <f t="array" ref="O8579">+_xlfn.SWITCH(MONTH(C8579),1,1,2,1,3,1,4,2,5,2,6,3,7,3,8,3,9,3,10,2,11,2,12,1,2)</f>
        <v>1</v>
      </c>
      <c r="P8579" s="43"/>
    </row>
    <row r="8580" spans="1:16" ht="18" x14ac:dyDescent="0.35">
      <c r="A8580" s="43"/>
      <c r="C8580" s="393"/>
      <c r="E8580" s="394"/>
      <c r="F8580" s="394"/>
      <c r="G8580" s="394"/>
      <c r="I8580" s="368">
        <f t="shared" si="405"/>
        <v>0</v>
      </c>
      <c r="J8580" s="365">
        <f t="shared" si="406"/>
        <v>0</v>
      </c>
      <c r="K8580" s="369">
        <f t="shared" si="407"/>
        <v>6</v>
      </c>
      <c r="L8580" s="369">
        <f>+IF((C8580&gt;='Resultats - informe'!$E$16)*(C8580&lt;='Resultats - informe'!$G$16),1,0)</f>
        <v>1</v>
      </c>
      <c r="M8580" s="369" cm="1">
        <f t="array" ref="M8580">+_xlfn.IFS((C8580&gt;='Resultats - informe'!$D$26)*(C8580&lt;='Resultats - informe'!$E$26),0,(C8580&gt;='Resultats - informe'!$D$27)*(C8580&lt;='Resultats - informe'!$E$27),0,(C8580&gt;='Resultats - informe'!$D$28)*(C8580&lt;='Resultats - informe'!$E$28),0,(C8580&gt;='Resultats - informe'!$D$29)*(C8580&lt;='Resultats - informe'!$E$29),0,1,1)</f>
        <v>0</v>
      </c>
      <c r="N8580" s="366">
        <f>+VLOOKUP(D8580,'Resultats - informe'!$Y$18:$AG$42,'Introducció dades consum'!K8580+1,0)</f>
        <v>0</v>
      </c>
      <c r="O8580" s="370" cm="1">
        <f t="array" ref="O8580">+_xlfn.SWITCH(MONTH(C8580),1,1,2,1,3,1,4,2,5,2,6,3,7,3,8,3,9,3,10,2,11,2,12,1,2)</f>
        <v>1</v>
      </c>
      <c r="P8580" s="43"/>
    </row>
    <row r="8581" spans="1:16" ht="18" x14ac:dyDescent="0.35">
      <c r="A8581" s="43"/>
      <c r="C8581" s="393"/>
      <c r="E8581" s="394"/>
      <c r="F8581" s="394"/>
      <c r="G8581" s="394"/>
      <c r="I8581" s="368">
        <f t="shared" si="405"/>
        <v>0</v>
      </c>
      <c r="J8581" s="365">
        <f t="shared" si="406"/>
        <v>0</v>
      </c>
      <c r="K8581" s="369">
        <f t="shared" si="407"/>
        <v>6</v>
      </c>
      <c r="L8581" s="369">
        <f>+IF((C8581&gt;='Resultats - informe'!$E$16)*(C8581&lt;='Resultats - informe'!$G$16),1,0)</f>
        <v>1</v>
      </c>
      <c r="M8581" s="369" cm="1">
        <f t="array" ref="M8581">+_xlfn.IFS((C8581&gt;='Resultats - informe'!$D$26)*(C8581&lt;='Resultats - informe'!$E$26),0,(C8581&gt;='Resultats - informe'!$D$27)*(C8581&lt;='Resultats - informe'!$E$27),0,(C8581&gt;='Resultats - informe'!$D$28)*(C8581&lt;='Resultats - informe'!$E$28),0,(C8581&gt;='Resultats - informe'!$D$29)*(C8581&lt;='Resultats - informe'!$E$29),0,1,1)</f>
        <v>0</v>
      </c>
      <c r="N8581" s="366">
        <f>+VLOOKUP(D8581,'Resultats - informe'!$Y$18:$AG$42,'Introducció dades consum'!K8581+1,0)</f>
        <v>0</v>
      </c>
      <c r="O8581" s="370" cm="1">
        <f t="array" ref="O8581">+_xlfn.SWITCH(MONTH(C8581),1,1,2,1,3,1,4,2,5,2,6,3,7,3,8,3,9,3,10,2,11,2,12,1,2)</f>
        <v>1</v>
      </c>
      <c r="P8581" s="43"/>
    </row>
    <row r="8582" spans="1:16" ht="18" x14ac:dyDescent="0.35">
      <c r="A8582" s="43"/>
      <c r="C8582" s="393"/>
      <c r="E8582" s="394"/>
      <c r="F8582" s="394"/>
      <c r="G8582" s="394"/>
      <c r="I8582" s="368">
        <f t="shared" si="405"/>
        <v>0</v>
      </c>
      <c r="J8582" s="365">
        <f t="shared" si="406"/>
        <v>0</v>
      </c>
      <c r="K8582" s="369">
        <f t="shared" si="407"/>
        <v>6</v>
      </c>
      <c r="L8582" s="369">
        <f>+IF((C8582&gt;='Resultats - informe'!$E$16)*(C8582&lt;='Resultats - informe'!$G$16),1,0)</f>
        <v>1</v>
      </c>
      <c r="M8582" s="369" cm="1">
        <f t="array" ref="M8582">+_xlfn.IFS((C8582&gt;='Resultats - informe'!$D$26)*(C8582&lt;='Resultats - informe'!$E$26),0,(C8582&gt;='Resultats - informe'!$D$27)*(C8582&lt;='Resultats - informe'!$E$27),0,(C8582&gt;='Resultats - informe'!$D$28)*(C8582&lt;='Resultats - informe'!$E$28),0,(C8582&gt;='Resultats - informe'!$D$29)*(C8582&lt;='Resultats - informe'!$E$29),0,1,1)</f>
        <v>0</v>
      </c>
      <c r="N8582" s="366">
        <f>+VLOOKUP(D8582,'Resultats - informe'!$Y$18:$AG$42,'Introducció dades consum'!K8582+1,0)</f>
        <v>0</v>
      </c>
      <c r="O8582" s="370" cm="1">
        <f t="array" ref="O8582">+_xlfn.SWITCH(MONTH(C8582),1,1,2,1,3,1,4,2,5,2,6,3,7,3,8,3,9,3,10,2,11,2,12,1,2)</f>
        <v>1</v>
      </c>
      <c r="P8582" s="43"/>
    </row>
    <row r="8583" spans="1:16" ht="18" x14ac:dyDescent="0.35">
      <c r="A8583" s="43"/>
      <c r="C8583" s="393"/>
      <c r="E8583" s="394"/>
      <c r="F8583" s="394"/>
      <c r="G8583" s="394"/>
      <c r="I8583" s="368">
        <f t="shared" si="405"/>
        <v>0</v>
      </c>
      <c r="J8583" s="365">
        <f t="shared" si="406"/>
        <v>0</v>
      </c>
      <c r="K8583" s="369">
        <f t="shared" si="407"/>
        <v>6</v>
      </c>
      <c r="L8583" s="369">
        <f>+IF((C8583&gt;='Resultats - informe'!$E$16)*(C8583&lt;='Resultats - informe'!$G$16),1,0)</f>
        <v>1</v>
      </c>
      <c r="M8583" s="369" cm="1">
        <f t="array" ref="M8583">+_xlfn.IFS((C8583&gt;='Resultats - informe'!$D$26)*(C8583&lt;='Resultats - informe'!$E$26),0,(C8583&gt;='Resultats - informe'!$D$27)*(C8583&lt;='Resultats - informe'!$E$27),0,(C8583&gt;='Resultats - informe'!$D$28)*(C8583&lt;='Resultats - informe'!$E$28),0,(C8583&gt;='Resultats - informe'!$D$29)*(C8583&lt;='Resultats - informe'!$E$29),0,1,1)</f>
        <v>0</v>
      </c>
      <c r="N8583" s="366">
        <f>+VLOOKUP(D8583,'Resultats - informe'!$Y$18:$AG$42,'Introducció dades consum'!K8583+1,0)</f>
        <v>0</v>
      </c>
      <c r="O8583" s="370" cm="1">
        <f t="array" ref="O8583">+_xlfn.SWITCH(MONTH(C8583),1,1,2,1,3,1,4,2,5,2,6,3,7,3,8,3,9,3,10,2,11,2,12,1,2)</f>
        <v>1</v>
      </c>
      <c r="P8583" s="43"/>
    </row>
    <row r="8584" spans="1:16" ht="18" x14ac:dyDescent="0.35">
      <c r="A8584" s="43"/>
      <c r="C8584" s="393"/>
      <c r="E8584" s="394"/>
      <c r="F8584" s="394"/>
      <c r="G8584" s="394"/>
      <c r="I8584" s="368">
        <f t="shared" si="405"/>
        <v>0</v>
      </c>
      <c r="J8584" s="365">
        <f t="shared" si="406"/>
        <v>0</v>
      </c>
      <c r="K8584" s="369">
        <f t="shared" si="407"/>
        <v>6</v>
      </c>
      <c r="L8584" s="369">
        <f>+IF((C8584&gt;='Resultats - informe'!$E$16)*(C8584&lt;='Resultats - informe'!$G$16),1,0)</f>
        <v>1</v>
      </c>
      <c r="M8584" s="369" cm="1">
        <f t="array" ref="M8584">+_xlfn.IFS((C8584&gt;='Resultats - informe'!$D$26)*(C8584&lt;='Resultats - informe'!$E$26),0,(C8584&gt;='Resultats - informe'!$D$27)*(C8584&lt;='Resultats - informe'!$E$27),0,(C8584&gt;='Resultats - informe'!$D$28)*(C8584&lt;='Resultats - informe'!$E$28),0,(C8584&gt;='Resultats - informe'!$D$29)*(C8584&lt;='Resultats - informe'!$E$29),0,1,1)</f>
        <v>0</v>
      </c>
      <c r="N8584" s="366">
        <f>+VLOOKUP(D8584,'Resultats - informe'!$Y$18:$AG$42,'Introducció dades consum'!K8584+1,0)</f>
        <v>0</v>
      </c>
      <c r="O8584" s="370" cm="1">
        <f t="array" ref="O8584">+_xlfn.SWITCH(MONTH(C8584),1,1,2,1,3,1,4,2,5,2,6,3,7,3,8,3,9,3,10,2,11,2,12,1,2)</f>
        <v>1</v>
      </c>
      <c r="P8584" s="43"/>
    </row>
    <row r="8585" spans="1:16" ht="18" x14ac:dyDescent="0.35">
      <c r="A8585" s="43"/>
      <c r="C8585" s="393"/>
      <c r="E8585" s="394"/>
      <c r="F8585" s="394"/>
      <c r="G8585" s="394"/>
      <c r="I8585" s="368">
        <f t="shared" si="405"/>
        <v>0</v>
      </c>
      <c r="J8585" s="365">
        <f t="shared" si="406"/>
        <v>0</v>
      </c>
      <c r="K8585" s="369">
        <f t="shared" si="407"/>
        <v>6</v>
      </c>
      <c r="L8585" s="369">
        <f>+IF((C8585&gt;='Resultats - informe'!$E$16)*(C8585&lt;='Resultats - informe'!$G$16),1,0)</f>
        <v>1</v>
      </c>
      <c r="M8585" s="369" cm="1">
        <f t="array" ref="M8585">+_xlfn.IFS((C8585&gt;='Resultats - informe'!$D$26)*(C8585&lt;='Resultats - informe'!$E$26),0,(C8585&gt;='Resultats - informe'!$D$27)*(C8585&lt;='Resultats - informe'!$E$27),0,(C8585&gt;='Resultats - informe'!$D$28)*(C8585&lt;='Resultats - informe'!$E$28),0,(C8585&gt;='Resultats - informe'!$D$29)*(C8585&lt;='Resultats - informe'!$E$29),0,1,1)</f>
        <v>0</v>
      </c>
      <c r="N8585" s="366">
        <f>+VLOOKUP(D8585,'Resultats - informe'!$Y$18:$AG$42,'Introducció dades consum'!K8585+1,0)</f>
        <v>0</v>
      </c>
      <c r="O8585" s="370" cm="1">
        <f t="array" ref="O8585">+_xlfn.SWITCH(MONTH(C8585),1,1,2,1,3,1,4,2,5,2,6,3,7,3,8,3,9,3,10,2,11,2,12,1,2)</f>
        <v>1</v>
      </c>
      <c r="P8585" s="43"/>
    </row>
    <row r="8586" spans="1:16" ht="18" x14ac:dyDescent="0.35">
      <c r="A8586" s="43"/>
      <c r="C8586" s="393"/>
      <c r="E8586" s="394"/>
      <c r="F8586" s="394"/>
      <c r="G8586" s="394"/>
      <c r="I8586" s="368">
        <f t="shared" si="405"/>
        <v>0</v>
      </c>
      <c r="J8586" s="365">
        <f t="shared" si="406"/>
        <v>0</v>
      </c>
      <c r="K8586" s="369">
        <f t="shared" si="407"/>
        <v>6</v>
      </c>
      <c r="L8586" s="369">
        <f>+IF((C8586&gt;='Resultats - informe'!$E$16)*(C8586&lt;='Resultats - informe'!$G$16),1,0)</f>
        <v>1</v>
      </c>
      <c r="M8586" s="369" cm="1">
        <f t="array" ref="M8586">+_xlfn.IFS((C8586&gt;='Resultats - informe'!$D$26)*(C8586&lt;='Resultats - informe'!$E$26),0,(C8586&gt;='Resultats - informe'!$D$27)*(C8586&lt;='Resultats - informe'!$E$27),0,(C8586&gt;='Resultats - informe'!$D$28)*(C8586&lt;='Resultats - informe'!$E$28),0,(C8586&gt;='Resultats - informe'!$D$29)*(C8586&lt;='Resultats - informe'!$E$29),0,1,1)</f>
        <v>0</v>
      </c>
      <c r="N8586" s="366">
        <f>+VLOOKUP(D8586,'Resultats - informe'!$Y$18:$AG$42,'Introducció dades consum'!K8586+1,0)</f>
        <v>0</v>
      </c>
      <c r="O8586" s="370" cm="1">
        <f t="array" ref="O8586">+_xlfn.SWITCH(MONTH(C8586),1,1,2,1,3,1,4,2,5,2,6,3,7,3,8,3,9,3,10,2,11,2,12,1,2)</f>
        <v>1</v>
      </c>
      <c r="P8586" s="43"/>
    </row>
    <row r="8587" spans="1:16" ht="18" x14ac:dyDescent="0.35">
      <c r="A8587" s="43"/>
      <c r="C8587" s="393"/>
      <c r="E8587" s="394"/>
      <c r="F8587" s="394"/>
      <c r="G8587" s="394"/>
      <c r="I8587" s="368">
        <f t="shared" si="405"/>
        <v>0</v>
      </c>
      <c r="J8587" s="365">
        <f t="shared" si="406"/>
        <v>0</v>
      </c>
      <c r="K8587" s="369">
        <f t="shared" si="407"/>
        <v>6</v>
      </c>
      <c r="L8587" s="369">
        <f>+IF((C8587&gt;='Resultats - informe'!$E$16)*(C8587&lt;='Resultats - informe'!$G$16),1,0)</f>
        <v>1</v>
      </c>
      <c r="M8587" s="369" cm="1">
        <f t="array" ref="M8587">+_xlfn.IFS((C8587&gt;='Resultats - informe'!$D$26)*(C8587&lt;='Resultats - informe'!$E$26),0,(C8587&gt;='Resultats - informe'!$D$27)*(C8587&lt;='Resultats - informe'!$E$27),0,(C8587&gt;='Resultats - informe'!$D$28)*(C8587&lt;='Resultats - informe'!$E$28),0,(C8587&gt;='Resultats - informe'!$D$29)*(C8587&lt;='Resultats - informe'!$E$29),0,1,1)</f>
        <v>0</v>
      </c>
      <c r="N8587" s="366">
        <f>+VLOOKUP(D8587,'Resultats - informe'!$Y$18:$AG$42,'Introducció dades consum'!K8587+1,0)</f>
        <v>0</v>
      </c>
      <c r="O8587" s="370" cm="1">
        <f t="array" ref="O8587">+_xlfn.SWITCH(MONTH(C8587),1,1,2,1,3,1,4,2,5,2,6,3,7,3,8,3,9,3,10,2,11,2,12,1,2)</f>
        <v>1</v>
      </c>
      <c r="P8587" s="43"/>
    </row>
    <row r="8588" spans="1:16" ht="18" x14ac:dyDescent="0.35">
      <c r="A8588" s="43"/>
      <c r="C8588" s="393"/>
      <c r="E8588" s="394"/>
      <c r="F8588" s="394"/>
      <c r="G8588" s="394"/>
      <c r="I8588" s="368">
        <f t="shared" si="405"/>
        <v>0</v>
      </c>
      <c r="J8588" s="365">
        <f t="shared" si="406"/>
        <v>0</v>
      </c>
      <c r="K8588" s="369">
        <f t="shared" si="407"/>
        <v>6</v>
      </c>
      <c r="L8588" s="369">
        <f>+IF((C8588&gt;='Resultats - informe'!$E$16)*(C8588&lt;='Resultats - informe'!$G$16),1,0)</f>
        <v>1</v>
      </c>
      <c r="M8588" s="369" cm="1">
        <f t="array" ref="M8588">+_xlfn.IFS((C8588&gt;='Resultats - informe'!$D$26)*(C8588&lt;='Resultats - informe'!$E$26),0,(C8588&gt;='Resultats - informe'!$D$27)*(C8588&lt;='Resultats - informe'!$E$27),0,(C8588&gt;='Resultats - informe'!$D$28)*(C8588&lt;='Resultats - informe'!$E$28),0,(C8588&gt;='Resultats - informe'!$D$29)*(C8588&lt;='Resultats - informe'!$E$29),0,1,1)</f>
        <v>0</v>
      </c>
      <c r="N8588" s="366">
        <f>+VLOOKUP(D8588,'Resultats - informe'!$Y$18:$AG$42,'Introducció dades consum'!K8588+1,0)</f>
        <v>0</v>
      </c>
      <c r="O8588" s="370" cm="1">
        <f t="array" ref="O8588">+_xlfn.SWITCH(MONTH(C8588),1,1,2,1,3,1,4,2,5,2,6,3,7,3,8,3,9,3,10,2,11,2,12,1,2)</f>
        <v>1</v>
      </c>
      <c r="P8588" s="43"/>
    </row>
    <row r="8589" spans="1:16" ht="18" x14ac:dyDescent="0.35">
      <c r="A8589" s="43"/>
      <c r="C8589" s="393"/>
      <c r="E8589" s="394"/>
      <c r="F8589" s="394"/>
      <c r="G8589" s="394"/>
      <c r="I8589" s="368">
        <f t="shared" si="405"/>
        <v>0</v>
      </c>
      <c r="J8589" s="365">
        <f t="shared" si="406"/>
        <v>0</v>
      </c>
      <c r="K8589" s="369">
        <f t="shared" si="407"/>
        <v>6</v>
      </c>
      <c r="L8589" s="369">
        <f>+IF((C8589&gt;='Resultats - informe'!$E$16)*(C8589&lt;='Resultats - informe'!$G$16),1,0)</f>
        <v>1</v>
      </c>
      <c r="M8589" s="369" cm="1">
        <f t="array" ref="M8589">+_xlfn.IFS((C8589&gt;='Resultats - informe'!$D$26)*(C8589&lt;='Resultats - informe'!$E$26),0,(C8589&gt;='Resultats - informe'!$D$27)*(C8589&lt;='Resultats - informe'!$E$27),0,(C8589&gt;='Resultats - informe'!$D$28)*(C8589&lt;='Resultats - informe'!$E$28),0,(C8589&gt;='Resultats - informe'!$D$29)*(C8589&lt;='Resultats - informe'!$E$29),0,1,1)</f>
        <v>0</v>
      </c>
      <c r="N8589" s="366">
        <f>+VLOOKUP(D8589,'Resultats - informe'!$Y$18:$AG$42,'Introducció dades consum'!K8589+1,0)</f>
        <v>0</v>
      </c>
      <c r="O8589" s="370" cm="1">
        <f t="array" ref="O8589">+_xlfn.SWITCH(MONTH(C8589),1,1,2,1,3,1,4,2,5,2,6,3,7,3,8,3,9,3,10,2,11,2,12,1,2)</f>
        <v>1</v>
      </c>
      <c r="P8589" s="43"/>
    </row>
    <row r="8590" spans="1:16" ht="18" x14ac:dyDescent="0.35">
      <c r="A8590" s="43"/>
      <c r="C8590" s="393"/>
      <c r="E8590" s="394"/>
      <c r="F8590" s="394"/>
      <c r="G8590" s="394"/>
      <c r="I8590" s="368">
        <f t="shared" si="405"/>
        <v>0</v>
      </c>
      <c r="J8590" s="365">
        <f t="shared" si="406"/>
        <v>0</v>
      </c>
      <c r="K8590" s="369">
        <f t="shared" si="407"/>
        <v>6</v>
      </c>
      <c r="L8590" s="369">
        <f>+IF((C8590&gt;='Resultats - informe'!$E$16)*(C8590&lt;='Resultats - informe'!$G$16),1,0)</f>
        <v>1</v>
      </c>
      <c r="M8590" s="369" cm="1">
        <f t="array" ref="M8590">+_xlfn.IFS((C8590&gt;='Resultats - informe'!$D$26)*(C8590&lt;='Resultats - informe'!$E$26),0,(C8590&gt;='Resultats - informe'!$D$27)*(C8590&lt;='Resultats - informe'!$E$27),0,(C8590&gt;='Resultats - informe'!$D$28)*(C8590&lt;='Resultats - informe'!$E$28),0,(C8590&gt;='Resultats - informe'!$D$29)*(C8590&lt;='Resultats - informe'!$E$29),0,1,1)</f>
        <v>0</v>
      </c>
      <c r="N8590" s="366">
        <f>+VLOOKUP(D8590,'Resultats - informe'!$Y$18:$AG$42,'Introducció dades consum'!K8590+1,0)</f>
        <v>0</v>
      </c>
      <c r="O8590" s="370" cm="1">
        <f t="array" ref="O8590">+_xlfn.SWITCH(MONTH(C8590),1,1,2,1,3,1,4,2,5,2,6,3,7,3,8,3,9,3,10,2,11,2,12,1,2)</f>
        <v>1</v>
      </c>
      <c r="P8590" s="43"/>
    </row>
    <row r="8591" spans="1:16" ht="18" x14ac:dyDescent="0.35">
      <c r="A8591" s="43"/>
      <c r="C8591" s="393"/>
      <c r="E8591" s="394"/>
      <c r="F8591" s="394"/>
      <c r="G8591" s="394"/>
      <c r="I8591" s="368">
        <f t="shared" si="405"/>
        <v>0</v>
      </c>
      <c r="J8591" s="365">
        <f t="shared" si="406"/>
        <v>0</v>
      </c>
      <c r="K8591" s="369">
        <f t="shared" si="407"/>
        <v>6</v>
      </c>
      <c r="L8591" s="369">
        <f>+IF((C8591&gt;='Resultats - informe'!$E$16)*(C8591&lt;='Resultats - informe'!$G$16),1,0)</f>
        <v>1</v>
      </c>
      <c r="M8591" s="369" cm="1">
        <f t="array" ref="M8591">+_xlfn.IFS((C8591&gt;='Resultats - informe'!$D$26)*(C8591&lt;='Resultats - informe'!$E$26),0,(C8591&gt;='Resultats - informe'!$D$27)*(C8591&lt;='Resultats - informe'!$E$27),0,(C8591&gt;='Resultats - informe'!$D$28)*(C8591&lt;='Resultats - informe'!$E$28),0,(C8591&gt;='Resultats - informe'!$D$29)*(C8591&lt;='Resultats - informe'!$E$29),0,1,1)</f>
        <v>0</v>
      </c>
      <c r="N8591" s="366">
        <f>+VLOOKUP(D8591,'Resultats - informe'!$Y$18:$AG$42,'Introducció dades consum'!K8591+1,0)</f>
        <v>0</v>
      </c>
      <c r="O8591" s="370" cm="1">
        <f t="array" ref="O8591">+_xlfn.SWITCH(MONTH(C8591),1,1,2,1,3,1,4,2,5,2,6,3,7,3,8,3,9,3,10,2,11,2,12,1,2)</f>
        <v>1</v>
      </c>
      <c r="P8591" s="43"/>
    </row>
    <row r="8592" spans="1:16" ht="18" x14ac:dyDescent="0.35">
      <c r="A8592" s="43"/>
      <c r="C8592" s="393"/>
      <c r="E8592" s="394"/>
      <c r="F8592" s="394"/>
      <c r="G8592" s="394"/>
      <c r="I8592" s="368">
        <f t="shared" si="405"/>
        <v>0</v>
      </c>
      <c r="J8592" s="365">
        <f t="shared" si="406"/>
        <v>0</v>
      </c>
      <c r="K8592" s="369">
        <f t="shared" si="407"/>
        <v>6</v>
      </c>
      <c r="L8592" s="369">
        <f>+IF((C8592&gt;='Resultats - informe'!$E$16)*(C8592&lt;='Resultats - informe'!$G$16),1,0)</f>
        <v>1</v>
      </c>
      <c r="M8592" s="369" cm="1">
        <f t="array" ref="M8592">+_xlfn.IFS((C8592&gt;='Resultats - informe'!$D$26)*(C8592&lt;='Resultats - informe'!$E$26),0,(C8592&gt;='Resultats - informe'!$D$27)*(C8592&lt;='Resultats - informe'!$E$27),0,(C8592&gt;='Resultats - informe'!$D$28)*(C8592&lt;='Resultats - informe'!$E$28),0,(C8592&gt;='Resultats - informe'!$D$29)*(C8592&lt;='Resultats - informe'!$E$29),0,1,1)</f>
        <v>0</v>
      </c>
      <c r="N8592" s="366">
        <f>+VLOOKUP(D8592,'Resultats - informe'!$Y$18:$AG$42,'Introducció dades consum'!K8592+1,0)</f>
        <v>0</v>
      </c>
      <c r="O8592" s="370" cm="1">
        <f t="array" ref="O8592">+_xlfn.SWITCH(MONTH(C8592),1,1,2,1,3,1,4,2,5,2,6,3,7,3,8,3,9,3,10,2,11,2,12,1,2)</f>
        <v>1</v>
      </c>
      <c r="P8592" s="43"/>
    </row>
    <row r="8593" spans="1:16" ht="18" x14ac:dyDescent="0.35">
      <c r="A8593" s="43"/>
      <c r="C8593" s="393"/>
      <c r="E8593" s="394"/>
      <c r="F8593" s="394"/>
      <c r="G8593" s="394"/>
      <c r="I8593" s="368">
        <f t="shared" si="405"/>
        <v>0</v>
      </c>
      <c r="J8593" s="365">
        <f t="shared" si="406"/>
        <v>0</v>
      </c>
      <c r="K8593" s="369">
        <f t="shared" si="407"/>
        <v>6</v>
      </c>
      <c r="L8593" s="369">
        <f>+IF((C8593&gt;='Resultats - informe'!$E$16)*(C8593&lt;='Resultats - informe'!$G$16),1,0)</f>
        <v>1</v>
      </c>
      <c r="M8593" s="369" cm="1">
        <f t="array" ref="M8593">+_xlfn.IFS((C8593&gt;='Resultats - informe'!$D$26)*(C8593&lt;='Resultats - informe'!$E$26),0,(C8593&gt;='Resultats - informe'!$D$27)*(C8593&lt;='Resultats - informe'!$E$27),0,(C8593&gt;='Resultats - informe'!$D$28)*(C8593&lt;='Resultats - informe'!$E$28),0,(C8593&gt;='Resultats - informe'!$D$29)*(C8593&lt;='Resultats - informe'!$E$29),0,1,1)</f>
        <v>0</v>
      </c>
      <c r="N8593" s="366">
        <f>+VLOOKUP(D8593,'Resultats - informe'!$Y$18:$AG$42,'Introducció dades consum'!K8593+1,0)</f>
        <v>0</v>
      </c>
      <c r="O8593" s="370" cm="1">
        <f t="array" ref="O8593">+_xlfn.SWITCH(MONTH(C8593),1,1,2,1,3,1,4,2,5,2,6,3,7,3,8,3,9,3,10,2,11,2,12,1,2)</f>
        <v>1</v>
      </c>
      <c r="P8593" s="43"/>
    </row>
    <row r="8594" spans="1:16" ht="18" x14ac:dyDescent="0.35">
      <c r="A8594" s="43"/>
      <c r="C8594" s="393"/>
      <c r="E8594" s="394"/>
      <c r="F8594" s="394"/>
      <c r="G8594" s="394"/>
      <c r="I8594" s="368">
        <f t="shared" ref="I8594:I8657" si="408">+E8594+G8594</f>
        <v>0</v>
      </c>
      <c r="J8594" s="365">
        <f t="shared" ref="J8594:J8657" si="409">+C8594</f>
        <v>0</v>
      </c>
      <c r="K8594" s="369">
        <f t="shared" ref="K8594:K8657" si="410">+WEEKDAY(C8594,2)</f>
        <v>6</v>
      </c>
      <c r="L8594" s="369">
        <f>+IF((C8594&gt;='Resultats - informe'!$E$16)*(C8594&lt;='Resultats - informe'!$G$16),1,0)</f>
        <v>1</v>
      </c>
      <c r="M8594" s="369" cm="1">
        <f t="array" ref="M8594">+_xlfn.IFS((C8594&gt;='Resultats - informe'!$D$26)*(C8594&lt;='Resultats - informe'!$E$26),0,(C8594&gt;='Resultats - informe'!$D$27)*(C8594&lt;='Resultats - informe'!$E$27),0,(C8594&gt;='Resultats - informe'!$D$28)*(C8594&lt;='Resultats - informe'!$E$28),0,(C8594&gt;='Resultats - informe'!$D$29)*(C8594&lt;='Resultats - informe'!$E$29),0,1,1)</f>
        <v>0</v>
      </c>
      <c r="N8594" s="366">
        <f>+VLOOKUP(D8594,'Resultats - informe'!$Y$18:$AG$42,'Introducció dades consum'!K8594+1,0)</f>
        <v>0</v>
      </c>
      <c r="O8594" s="370" cm="1">
        <f t="array" ref="O8594">+_xlfn.SWITCH(MONTH(C8594),1,1,2,1,3,1,4,2,5,2,6,3,7,3,8,3,9,3,10,2,11,2,12,1,2)</f>
        <v>1</v>
      </c>
      <c r="P8594" s="43"/>
    </row>
    <row r="8595" spans="1:16" ht="18" x14ac:dyDescent="0.35">
      <c r="A8595" s="43"/>
      <c r="C8595" s="393"/>
      <c r="E8595" s="394"/>
      <c r="F8595" s="394"/>
      <c r="G8595" s="394"/>
      <c r="I8595" s="368">
        <f t="shared" si="408"/>
        <v>0</v>
      </c>
      <c r="J8595" s="365">
        <f t="shared" si="409"/>
        <v>0</v>
      </c>
      <c r="K8595" s="369">
        <f t="shared" si="410"/>
        <v>6</v>
      </c>
      <c r="L8595" s="369">
        <f>+IF((C8595&gt;='Resultats - informe'!$E$16)*(C8595&lt;='Resultats - informe'!$G$16),1,0)</f>
        <v>1</v>
      </c>
      <c r="M8595" s="369" cm="1">
        <f t="array" ref="M8595">+_xlfn.IFS((C8595&gt;='Resultats - informe'!$D$26)*(C8595&lt;='Resultats - informe'!$E$26),0,(C8595&gt;='Resultats - informe'!$D$27)*(C8595&lt;='Resultats - informe'!$E$27),0,(C8595&gt;='Resultats - informe'!$D$28)*(C8595&lt;='Resultats - informe'!$E$28),0,(C8595&gt;='Resultats - informe'!$D$29)*(C8595&lt;='Resultats - informe'!$E$29),0,1,1)</f>
        <v>0</v>
      </c>
      <c r="N8595" s="366">
        <f>+VLOOKUP(D8595,'Resultats - informe'!$Y$18:$AG$42,'Introducció dades consum'!K8595+1,0)</f>
        <v>0</v>
      </c>
      <c r="O8595" s="370" cm="1">
        <f t="array" ref="O8595">+_xlfn.SWITCH(MONTH(C8595),1,1,2,1,3,1,4,2,5,2,6,3,7,3,8,3,9,3,10,2,11,2,12,1,2)</f>
        <v>1</v>
      </c>
      <c r="P8595" s="43"/>
    </row>
    <row r="8596" spans="1:16" ht="18" x14ac:dyDescent="0.35">
      <c r="A8596" s="43"/>
      <c r="C8596" s="393"/>
      <c r="E8596" s="394"/>
      <c r="F8596" s="394"/>
      <c r="G8596" s="394"/>
      <c r="I8596" s="368">
        <f t="shared" si="408"/>
        <v>0</v>
      </c>
      <c r="J8596" s="365">
        <f t="shared" si="409"/>
        <v>0</v>
      </c>
      <c r="K8596" s="369">
        <f t="shared" si="410"/>
        <v>6</v>
      </c>
      <c r="L8596" s="369">
        <f>+IF((C8596&gt;='Resultats - informe'!$E$16)*(C8596&lt;='Resultats - informe'!$G$16),1,0)</f>
        <v>1</v>
      </c>
      <c r="M8596" s="369" cm="1">
        <f t="array" ref="M8596">+_xlfn.IFS((C8596&gt;='Resultats - informe'!$D$26)*(C8596&lt;='Resultats - informe'!$E$26),0,(C8596&gt;='Resultats - informe'!$D$27)*(C8596&lt;='Resultats - informe'!$E$27),0,(C8596&gt;='Resultats - informe'!$D$28)*(C8596&lt;='Resultats - informe'!$E$28),0,(C8596&gt;='Resultats - informe'!$D$29)*(C8596&lt;='Resultats - informe'!$E$29),0,1,1)</f>
        <v>0</v>
      </c>
      <c r="N8596" s="366">
        <f>+VLOOKUP(D8596,'Resultats - informe'!$Y$18:$AG$42,'Introducció dades consum'!K8596+1,0)</f>
        <v>0</v>
      </c>
      <c r="O8596" s="370" cm="1">
        <f t="array" ref="O8596">+_xlfn.SWITCH(MONTH(C8596),1,1,2,1,3,1,4,2,5,2,6,3,7,3,8,3,9,3,10,2,11,2,12,1,2)</f>
        <v>1</v>
      </c>
      <c r="P8596" s="43"/>
    </row>
    <row r="8597" spans="1:16" ht="18" x14ac:dyDescent="0.35">
      <c r="A8597" s="43"/>
      <c r="C8597" s="393"/>
      <c r="E8597" s="394"/>
      <c r="F8597" s="394"/>
      <c r="G8597" s="394"/>
      <c r="I8597" s="368">
        <f t="shared" si="408"/>
        <v>0</v>
      </c>
      <c r="J8597" s="365">
        <f t="shared" si="409"/>
        <v>0</v>
      </c>
      <c r="K8597" s="369">
        <f t="shared" si="410"/>
        <v>6</v>
      </c>
      <c r="L8597" s="369">
        <f>+IF((C8597&gt;='Resultats - informe'!$E$16)*(C8597&lt;='Resultats - informe'!$G$16),1,0)</f>
        <v>1</v>
      </c>
      <c r="M8597" s="369" cm="1">
        <f t="array" ref="M8597">+_xlfn.IFS((C8597&gt;='Resultats - informe'!$D$26)*(C8597&lt;='Resultats - informe'!$E$26),0,(C8597&gt;='Resultats - informe'!$D$27)*(C8597&lt;='Resultats - informe'!$E$27),0,(C8597&gt;='Resultats - informe'!$D$28)*(C8597&lt;='Resultats - informe'!$E$28),0,(C8597&gt;='Resultats - informe'!$D$29)*(C8597&lt;='Resultats - informe'!$E$29),0,1,1)</f>
        <v>0</v>
      </c>
      <c r="N8597" s="366">
        <f>+VLOOKUP(D8597,'Resultats - informe'!$Y$18:$AG$42,'Introducció dades consum'!K8597+1,0)</f>
        <v>0</v>
      </c>
      <c r="O8597" s="370" cm="1">
        <f t="array" ref="O8597">+_xlfn.SWITCH(MONTH(C8597),1,1,2,1,3,1,4,2,5,2,6,3,7,3,8,3,9,3,10,2,11,2,12,1,2)</f>
        <v>1</v>
      </c>
      <c r="P8597" s="43"/>
    </row>
    <row r="8598" spans="1:16" ht="18" x14ac:dyDescent="0.35">
      <c r="A8598" s="43"/>
      <c r="C8598" s="393"/>
      <c r="E8598" s="394"/>
      <c r="F8598" s="394"/>
      <c r="G8598" s="394"/>
      <c r="I8598" s="368">
        <f t="shared" si="408"/>
        <v>0</v>
      </c>
      <c r="J8598" s="365">
        <f t="shared" si="409"/>
        <v>0</v>
      </c>
      <c r="K8598" s="369">
        <f t="shared" si="410"/>
        <v>6</v>
      </c>
      <c r="L8598" s="369">
        <f>+IF((C8598&gt;='Resultats - informe'!$E$16)*(C8598&lt;='Resultats - informe'!$G$16),1,0)</f>
        <v>1</v>
      </c>
      <c r="M8598" s="369" cm="1">
        <f t="array" ref="M8598">+_xlfn.IFS((C8598&gt;='Resultats - informe'!$D$26)*(C8598&lt;='Resultats - informe'!$E$26),0,(C8598&gt;='Resultats - informe'!$D$27)*(C8598&lt;='Resultats - informe'!$E$27),0,(C8598&gt;='Resultats - informe'!$D$28)*(C8598&lt;='Resultats - informe'!$E$28),0,(C8598&gt;='Resultats - informe'!$D$29)*(C8598&lt;='Resultats - informe'!$E$29),0,1,1)</f>
        <v>0</v>
      </c>
      <c r="N8598" s="366">
        <f>+VLOOKUP(D8598,'Resultats - informe'!$Y$18:$AG$42,'Introducció dades consum'!K8598+1,0)</f>
        <v>0</v>
      </c>
      <c r="O8598" s="370" cm="1">
        <f t="array" ref="O8598">+_xlfn.SWITCH(MONTH(C8598),1,1,2,1,3,1,4,2,5,2,6,3,7,3,8,3,9,3,10,2,11,2,12,1,2)</f>
        <v>1</v>
      </c>
      <c r="P8598" s="43"/>
    </row>
    <row r="8599" spans="1:16" ht="18" x14ac:dyDescent="0.35">
      <c r="A8599" s="43"/>
      <c r="C8599" s="393"/>
      <c r="E8599" s="394"/>
      <c r="F8599" s="394"/>
      <c r="G8599" s="394"/>
      <c r="I8599" s="368">
        <f t="shared" si="408"/>
        <v>0</v>
      </c>
      <c r="J8599" s="365">
        <f t="shared" si="409"/>
        <v>0</v>
      </c>
      <c r="K8599" s="369">
        <f t="shared" si="410"/>
        <v>6</v>
      </c>
      <c r="L8599" s="369">
        <f>+IF((C8599&gt;='Resultats - informe'!$E$16)*(C8599&lt;='Resultats - informe'!$G$16),1,0)</f>
        <v>1</v>
      </c>
      <c r="M8599" s="369" cm="1">
        <f t="array" ref="M8599">+_xlfn.IFS((C8599&gt;='Resultats - informe'!$D$26)*(C8599&lt;='Resultats - informe'!$E$26),0,(C8599&gt;='Resultats - informe'!$D$27)*(C8599&lt;='Resultats - informe'!$E$27),0,(C8599&gt;='Resultats - informe'!$D$28)*(C8599&lt;='Resultats - informe'!$E$28),0,(C8599&gt;='Resultats - informe'!$D$29)*(C8599&lt;='Resultats - informe'!$E$29),0,1,1)</f>
        <v>0</v>
      </c>
      <c r="N8599" s="366">
        <f>+VLOOKUP(D8599,'Resultats - informe'!$Y$18:$AG$42,'Introducció dades consum'!K8599+1,0)</f>
        <v>0</v>
      </c>
      <c r="O8599" s="370" cm="1">
        <f t="array" ref="O8599">+_xlfn.SWITCH(MONTH(C8599),1,1,2,1,3,1,4,2,5,2,6,3,7,3,8,3,9,3,10,2,11,2,12,1,2)</f>
        <v>1</v>
      </c>
      <c r="P8599" s="43"/>
    </row>
    <row r="8600" spans="1:16" ht="18" x14ac:dyDescent="0.35">
      <c r="A8600" s="43"/>
      <c r="C8600" s="393"/>
      <c r="E8600" s="394"/>
      <c r="F8600" s="394"/>
      <c r="G8600" s="394"/>
      <c r="I8600" s="368">
        <f t="shared" si="408"/>
        <v>0</v>
      </c>
      <c r="J8600" s="365">
        <f t="shared" si="409"/>
        <v>0</v>
      </c>
      <c r="K8600" s="369">
        <f t="shared" si="410"/>
        <v>6</v>
      </c>
      <c r="L8600" s="369">
        <f>+IF((C8600&gt;='Resultats - informe'!$E$16)*(C8600&lt;='Resultats - informe'!$G$16),1,0)</f>
        <v>1</v>
      </c>
      <c r="M8600" s="369" cm="1">
        <f t="array" ref="M8600">+_xlfn.IFS((C8600&gt;='Resultats - informe'!$D$26)*(C8600&lt;='Resultats - informe'!$E$26),0,(C8600&gt;='Resultats - informe'!$D$27)*(C8600&lt;='Resultats - informe'!$E$27),0,(C8600&gt;='Resultats - informe'!$D$28)*(C8600&lt;='Resultats - informe'!$E$28),0,(C8600&gt;='Resultats - informe'!$D$29)*(C8600&lt;='Resultats - informe'!$E$29),0,1,1)</f>
        <v>0</v>
      </c>
      <c r="N8600" s="366">
        <f>+VLOOKUP(D8600,'Resultats - informe'!$Y$18:$AG$42,'Introducció dades consum'!K8600+1,0)</f>
        <v>0</v>
      </c>
      <c r="O8600" s="370" cm="1">
        <f t="array" ref="O8600">+_xlfn.SWITCH(MONTH(C8600),1,1,2,1,3,1,4,2,5,2,6,3,7,3,8,3,9,3,10,2,11,2,12,1,2)</f>
        <v>1</v>
      </c>
      <c r="P8600" s="43"/>
    </row>
    <row r="8601" spans="1:16" ht="18" x14ac:dyDescent="0.35">
      <c r="A8601" s="43"/>
      <c r="C8601" s="393"/>
      <c r="E8601" s="394"/>
      <c r="F8601" s="394"/>
      <c r="G8601" s="394"/>
      <c r="I8601" s="368">
        <f t="shared" si="408"/>
        <v>0</v>
      </c>
      <c r="J8601" s="365">
        <f t="shared" si="409"/>
        <v>0</v>
      </c>
      <c r="K8601" s="369">
        <f t="shared" si="410"/>
        <v>6</v>
      </c>
      <c r="L8601" s="369">
        <f>+IF((C8601&gt;='Resultats - informe'!$E$16)*(C8601&lt;='Resultats - informe'!$G$16),1,0)</f>
        <v>1</v>
      </c>
      <c r="M8601" s="369" cm="1">
        <f t="array" ref="M8601">+_xlfn.IFS((C8601&gt;='Resultats - informe'!$D$26)*(C8601&lt;='Resultats - informe'!$E$26),0,(C8601&gt;='Resultats - informe'!$D$27)*(C8601&lt;='Resultats - informe'!$E$27),0,(C8601&gt;='Resultats - informe'!$D$28)*(C8601&lt;='Resultats - informe'!$E$28),0,(C8601&gt;='Resultats - informe'!$D$29)*(C8601&lt;='Resultats - informe'!$E$29),0,1,1)</f>
        <v>0</v>
      </c>
      <c r="N8601" s="366">
        <f>+VLOOKUP(D8601,'Resultats - informe'!$Y$18:$AG$42,'Introducció dades consum'!K8601+1,0)</f>
        <v>0</v>
      </c>
      <c r="O8601" s="370" cm="1">
        <f t="array" ref="O8601">+_xlfn.SWITCH(MONTH(C8601),1,1,2,1,3,1,4,2,5,2,6,3,7,3,8,3,9,3,10,2,11,2,12,1,2)</f>
        <v>1</v>
      </c>
      <c r="P8601" s="43"/>
    </row>
    <row r="8602" spans="1:16" ht="18" x14ac:dyDescent="0.35">
      <c r="A8602" s="43"/>
      <c r="C8602" s="393"/>
      <c r="E8602" s="394"/>
      <c r="F8602" s="394"/>
      <c r="G8602" s="394"/>
      <c r="I8602" s="368">
        <f t="shared" si="408"/>
        <v>0</v>
      </c>
      <c r="J8602" s="365">
        <f t="shared" si="409"/>
        <v>0</v>
      </c>
      <c r="K8602" s="369">
        <f t="shared" si="410"/>
        <v>6</v>
      </c>
      <c r="L8602" s="369">
        <f>+IF((C8602&gt;='Resultats - informe'!$E$16)*(C8602&lt;='Resultats - informe'!$G$16),1,0)</f>
        <v>1</v>
      </c>
      <c r="M8602" s="369" cm="1">
        <f t="array" ref="M8602">+_xlfn.IFS((C8602&gt;='Resultats - informe'!$D$26)*(C8602&lt;='Resultats - informe'!$E$26),0,(C8602&gt;='Resultats - informe'!$D$27)*(C8602&lt;='Resultats - informe'!$E$27),0,(C8602&gt;='Resultats - informe'!$D$28)*(C8602&lt;='Resultats - informe'!$E$28),0,(C8602&gt;='Resultats - informe'!$D$29)*(C8602&lt;='Resultats - informe'!$E$29),0,1,1)</f>
        <v>0</v>
      </c>
      <c r="N8602" s="366">
        <f>+VLOOKUP(D8602,'Resultats - informe'!$Y$18:$AG$42,'Introducció dades consum'!K8602+1,0)</f>
        <v>0</v>
      </c>
      <c r="O8602" s="370" cm="1">
        <f t="array" ref="O8602">+_xlfn.SWITCH(MONTH(C8602),1,1,2,1,3,1,4,2,5,2,6,3,7,3,8,3,9,3,10,2,11,2,12,1,2)</f>
        <v>1</v>
      </c>
      <c r="P8602" s="43"/>
    </row>
    <row r="8603" spans="1:16" ht="18" x14ac:dyDescent="0.35">
      <c r="A8603" s="43"/>
      <c r="C8603" s="393"/>
      <c r="E8603" s="394"/>
      <c r="F8603" s="394"/>
      <c r="G8603" s="394"/>
      <c r="I8603" s="368">
        <f t="shared" si="408"/>
        <v>0</v>
      </c>
      <c r="J8603" s="365">
        <f t="shared" si="409"/>
        <v>0</v>
      </c>
      <c r="K8603" s="369">
        <f t="shared" si="410"/>
        <v>6</v>
      </c>
      <c r="L8603" s="369">
        <f>+IF((C8603&gt;='Resultats - informe'!$E$16)*(C8603&lt;='Resultats - informe'!$G$16),1,0)</f>
        <v>1</v>
      </c>
      <c r="M8603" s="369" cm="1">
        <f t="array" ref="M8603">+_xlfn.IFS((C8603&gt;='Resultats - informe'!$D$26)*(C8603&lt;='Resultats - informe'!$E$26),0,(C8603&gt;='Resultats - informe'!$D$27)*(C8603&lt;='Resultats - informe'!$E$27),0,(C8603&gt;='Resultats - informe'!$D$28)*(C8603&lt;='Resultats - informe'!$E$28),0,(C8603&gt;='Resultats - informe'!$D$29)*(C8603&lt;='Resultats - informe'!$E$29),0,1,1)</f>
        <v>0</v>
      </c>
      <c r="N8603" s="366">
        <f>+VLOOKUP(D8603,'Resultats - informe'!$Y$18:$AG$42,'Introducció dades consum'!K8603+1,0)</f>
        <v>0</v>
      </c>
      <c r="O8603" s="370" cm="1">
        <f t="array" ref="O8603">+_xlfn.SWITCH(MONTH(C8603),1,1,2,1,3,1,4,2,5,2,6,3,7,3,8,3,9,3,10,2,11,2,12,1,2)</f>
        <v>1</v>
      </c>
      <c r="P8603" s="43"/>
    </row>
    <row r="8604" spans="1:16" ht="18" x14ac:dyDescent="0.35">
      <c r="A8604" s="43"/>
      <c r="C8604" s="393"/>
      <c r="E8604" s="394"/>
      <c r="F8604" s="394"/>
      <c r="G8604" s="394"/>
      <c r="I8604" s="368">
        <f t="shared" si="408"/>
        <v>0</v>
      </c>
      <c r="J8604" s="365">
        <f t="shared" si="409"/>
        <v>0</v>
      </c>
      <c r="K8604" s="369">
        <f t="shared" si="410"/>
        <v>6</v>
      </c>
      <c r="L8604" s="369">
        <f>+IF((C8604&gt;='Resultats - informe'!$E$16)*(C8604&lt;='Resultats - informe'!$G$16),1,0)</f>
        <v>1</v>
      </c>
      <c r="M8604" s="369" cm="1">
        <f t="array" ref="M8604">+_xlfn.IFS((C8604&gt;='Resultats - informe'!$D$26)*(C8604&lt;='Resultats - informe'!$E$26),0,(C8604&gt;='Resultats - informe'!$D$27)*(C8604&lt;='Resultats - informe'!$E$27),0,(C8604&gt;='Resultats - informe'!$D$28)*(C8604&lt;='Resultats - informe'!$E$28),0,(C8604&gt;='Resultats - informe'!$D$29)*(C8604&lt;='Resultats - informe'!$E$29),0,1,1)</f>
        <v>0</v>
      </c>
      <c r="N8604" s="366">
        <f>+VLOOKUP(D8604,'Resultats - informe'!$Y$18:$AG$42,'Introducció dades consum'!K8604+1,0)</f>
        <v>0</v>
      </c>
      <c r="O8604" s="370" cm="1">
        <f t="array" ref="O8604">+_xlfn.SWITCH(MONTH(C8604),1,1,2,1,3,1,4,2,5,2,6,3,7,3,8,3,9,3,10,2,11,2,12,1,2)</f>
        <v>1</v>
      </c>
      <c r="P8604" s="43"/>
    </row>
    <row r="8605" spans="1:16" ht="18" x14ac:dyDescent="0.35">
      <c r="A8605" s="43"/>
      <c r="C8605" s="393"/>
      <c r="E8605" s="394"/>
      <c r="F8605" s="394"/>
      <c r="G8605" s="394"/>
      <c r="I8605" s="368">
        <f t="shared" si="408"/>
        <v>0</v>
      </c>
      <c r="J8605" s="365">
        <f t="shared" si="409"/>
        <v>0</v>
      </c>
      <c r="K8605" s="369">
        <f t="shared" si="410"/>
        <v>6</v>
      </c>
      <c r="L8605" s="369">
        <f>+IF((C8605&gt;='Resultats - informe'!$E$16)*(C8605&lt;='Resultats - informe'!$G$16),1,0)</f>
        <v>1</v>
      </c>
      <c r="M8605" s="369" cm="1">
        <f t="array" ref="M8605">+_xlfn.IFS((C8605&gt;='Resultats - informe'!$D$26)*(C8605&lt;='Resultats - informe'!$E$26),0,(C8605&gt;='Resultats - informe'!$D$27)*(C8605&lt;='Resultats - informe'!$E$27),0,(C8605&gt;='Resultats - informe'!$D$28)*(C8605&lt;='Resultats - informe'!$E$28),0,(C8605&gt;='Resultats - informe'!$D$29)*(C8605&lt;='Resultats - informe'!$E$29),0,1,1)</f>
        <v>0</v>
      </c>
      <c r="N8605" s="366">
        <f>+VLOOKUP(D8605,'Resultats - informe'!$Y$18:$AG$42,'Introducció dades consum'!K8605+1,0)</f>
        <v>0</v>
      </c>
      <c r="O8605" s="370" cm="1">
        <f t="array" ref="O8605">+_xlfn.SWITCH(MONTH(C8605),1,1,2,1,3,1,4,2,5,2,6,3,7,3,8,3,9,3,10,2,11,2,12,1,2)</f>
        <v>1</v>
      </c>
      <c r="P8605" s="43"/>
    </row>
    <row r="8606" spans="1:16" ht="18" x14ac:dyDescent="0.35">
      <c r="A8606" s="43"/>
      <c r="C8606" s="393"/>
      <c r="E8606" s="394"/>
      <c r="F8606" s="394"/>
      <c r="G8606" s="394"/>
      <c r="I8606" s="368">
        <f t="shared" si="408"/>
        <v>0</v>
      </c>
      <c r="J8606" s="365">
        <f t="shared" si="409"/>
        <v>0</v>
      </c>
      <c r="K8606" s="369">
        <f t="shared" si="410"/>
        <v>6</v>
      </c>
      <c r="L8606" s="369">
        <f>+IF((C8606&gt;='Resultats - informe'!$E$16)*(C8606&lt;='Resultats - informe'!$G$16),1,0)</f>
        <v>1</v>
      </c>
      <c r="M8606" s="369" cm="1">
        <f t="array" ref="M8606">+_xlfn.IFS((C8606&gt;='Resultats - informe'!$D$26)*(C8606&lt;='Resultats - informe'!$E$26),0,(C8606&gt;='Resultats - informe'!$D$27)*(C8606&lt;='Resultats - informe'!$E$27),0,(C8606&gt;='Resultats - informe'!$D$28)*(C8606&lt;='Resultats - informe'!$E$28),0,(C8606&gt;='Resultats - informe'!$D$29)*(C8606&lt;='Resultats - informe'!$E$29),0,1,1)</f>
        <v>0</v>
      </c>
      <c r="N8606" s="366">
        <f>+VLOOKUP(D8606,'Resultats - informe'!$Y$18:$AG$42,'Introducció dades consum'!K8606+1,0)</f>
        <v>0</v>
      </c>
      <c r="O8606" s="370" cm="1">
        <f t="array" ref="O8606">+_xlfn.SWITCH(MONTH(C8606),1,1,2,1,3,1,4,2,5,2,6,3,7,3,8,3,9,3,10,2,11,2,12,1,2)</f>
        <v>1</v>
      </c>
      <c r="P8606" s="43"/>
    </row>
    <row r="8607" spans="1:16" ht="18" x14ac:dyDescent="0.35">
      <c r="A8607" s="43"/>
      <c r="C8607" s="393"/>
      <c r="E8607" s="394"/>
      <c r="F8607" s="394"/>
      <c r="G8607" s="394"/>
      <c r="I8607" s="368">
        <f t="shared" si="408"/>
        <v>0</v>
      </c>
      <c r="J8607" s="365">
        <f t="shared" si="409"/>
        <v>0</v>
      </c>
      <c r="K8607" s="369">
        <f t="shared" si="410"/>
        <v>6</v>
      </c>
      <c r="L8607" s="369">
        <f>+IF((C8607&gt;='Resultats - informe'!$E$16)*(C8607&lt;='Resultats - informe'!$G$16),1,0)</f>
        <v>1</v>
      </c>
      <c r="M8607" s="369" cm="1">
        <f t="array" ref="M8607">+_xlfn.IFS((C8607&gt;='Resultats - informe'!$D$26)*(C8607&lt;='Resultats - informe'!$E$26),0,(C8607&gt;='Resultats - informe'!$D$27)*(C8607&lt;='Resultats - informe'!$E$27),0,(C8607&gt;='Resultats - informe'!$D$28)*(C8607&lt;='Resultats - informe'!$E$28),0,(C8607&gt;='Resultats - informe'!$D$29)*(C8607&lt;='Resultats - informe'!$E$29),0,1,1)</f>
        <v>0</v>
      </c>
      <c r="N8607" s="366">
        <f>+VLOOKUP(D8607,'Resultats - informe'!$Y$18:$AG$42,'Introducció dades consum'!K8607+1,0)</f>
        <v>0</v>
      </c>
      <c r="O8607" s="370" cm="1">
        <f t="array" ref="O8607">+_xlfn.SWITCH(MONTH(C8607),1,1,2,1,3,1,4,2,5,2,6,3,7,3,8,3,9,3,10,2,11,2,12,1,2)</f>
        <v>1</v>
      </c>
      <c r="P8607" s="43"/>
    </row>
    <row r="8608" spans="1:16" ht="18" x14ac:dyDescent="0.35">
      <c r="A8608" s="43"/>
      <c r="C8608" s="393"/>
      <c r="E8608" s="394"/>
      <c r="F8608" s="394"/>
      <c r="G8608" s="394"/>
      <c r="I8608" s="368">
        <f t="shared" si="408"/>
        <v>0</v>
      </c>
      <c r="J8608" s="365">
        <f t="shared" si="409"/>
        <v>0</v>
      </c>
      <c r="K8608" s="369">
        <f t="shared" si="410"/>
        <v>6</v>
      </c>
      <c r="L8608" s="369">
        <f>+IF((C8608&gt;='Resultats - informe'!$E$16)*(C8608&lt;='Resultats - informe'!$G$16),1,0)</f>
        <v>1</v>
      </c>
      <c r="M8608" s="369" cm="1">
        <f t="array" ref="M8608">+_xlfn.IFS((C8608&gt;='Resultats - informe'!$D$26)*(C8608&lt;='Resultats - informe'!$E$26),0,(C8608&gt;='Resultats - informe'!$D$27)*(C8608&lt;='Resultats - informe'!$E$27),0,(C8608&gt;='Resultats - informe'!$D$28)*(C8608&lt;='Resultats - informe'!$E$28),0,(C8608&gt;='Resultats - informe'!$D$29)*(C8608&lt;='Resultats - informe'!$E$29),0,1,1)</f>
        <v>0</v>
      </c>
      <c r="N8608" s="366">
        <f>+VLOOKUP(D8608,'Resultats - informe'!$Y$18:$AG$42,'Introducció dades consum'!K8608+1,0)</f>
        <v>0</v>
      </c>
      <c r="O8608" s="370" cm="1">
        <f t="array" ref="O8608">+_xlfn.SWITCH(MONTH(C8608),1,1,2,1,3,1,4,2,5,2,6,3,7,3,8,3,9,3,10,2,11,2,12,1,2)</f>
        <v>1</v>
      </c>
      <c r="P8608" s="43"/>
    </row>
    <row r="8609" spans="1:16" ht="18" x14ac:dyDescent="0.35">
      <c r="A8609" s="43"/>
      <c r="C8609" s="393"/>
      <c r="E8609" s="394"/>
      <c r="F8609" s="394"/>
      <c r="G8609" s="394"/>
      <c r="I8609" s="368">
        <f t="shared" si="408"/>
        <v>0</v>
      </c>
      <c r="J8609" s="365">
        <f t="shared" si="409"/>
        <v>0</v>
      </c>
      <c r="K8609" s="369">
        <f t="shared" si="410"/>
        <v>6</v>
      </c>
      <c r="L8609" s="369">
        <f>+IF((C8609&gt;='Resultats - informe'!$E$16)*(C8609&lt;='Resultats - informe'!$G$16),1,0)</f>
        <v>1</v>
      </c>
      <c r="M8609" s="369" cm="1">
        <f t="array" ref="M8609">+_xlfn.IFS((C8609&gt;='Resultats - informe'!$D$26)*(C8609&lt;='Resultats - informe'!$E$26),0,(C8609&gt;='Resultats - informe'!$D$27)*(C8609&lt;='Resultats - informe'!$E$27),0,(C8609&gt;='Resultats - informe'!$D$28)*(C8609&lt;='Resultats - informe'!$E$28),0,(C8609&gt;='Resultats - informe'!$D$29)*(C8609&lt;='Resultats - informe'!$E$29),0,1,1)</f>
        <v>0</v>
      </c>
      <c r="N8609" s="366">
        <f>+VLOOKUP(D8609,'Resultats - informe'!$Y$18:$AG$42,'Introducció dades consum'!K8609+1,0)</f>
        <v>0</v>
      </c>
      <c r="O8609" s="370" cm="1">
        <f t="array" ref="O8609">+_xlfn.SWITCH(MONTH(C8609),1,1,2,1,3,1,4,2,5,2,6,3,7,3,8,3,9,3,10,2,11,2,12,1,2)</f>
        <v>1</v>
      </c>
      <c r="P8609" s="43"/>
    </row>
    <row r="8610" spans="1:16" ht="18" x14ac:dyDescent="0.35">
      <c r="A8610" s="43"/>
      <c r="C8610" s="393"/>
      <c r="E8610" s="394"/>
      <c r="F8610" s="394"/>
      <c r="G8610" s="394"/>
      <c r="I8610" s="368">
        <f t="shared" si="408"/>
        <v>0</v>
      </c>
      <c r="J8610" s="365">
        <f t="shared" si="409"/>
        <v>0</v>
      </c>
      <c r="K8610" s="369">
        <f t="shared" si="410"/>
        <v>6</v>
      </c>
      <c r="L8610" s="369">
        <f>+IF((C8610&gt;='Resultats - informe'!$E$16)*(C8610&lt;='Resultats - informe'!$G$16),1,0)</f>
        <v>1</v>
      </c>
      <c r="M8610" s="369" cm="1">
        <f t="array" ref="M8610">+_xlfn.IFS((C8610&gt;='Resultats - informe'!$D$26)*(C8610&lt;='Resultats - informe'!$E$26),0,(C8610&gt;='Resultats - informe'!$D$27)*(C8610&lt;='Resultats - informe'!$E$27),0,(C8610&gt;='Resultats - informe'!$D$28)*(C8610&lt;='Resultats - informe'!$E$28),0,(C8610&gt;='Resultats - informe'!$D$29)*(C8610&lt;='Resultats - informe'!$E$29),0,1,1)</f>
        <v>0</v>
      </c>
      <c r="N8610" s="366">
        <f>+VLOOKUP(D8610,'Resultats - informe'!$Y$18:$AG$42,'Introducció dades consum'!K8610+1,0)</f>
        <v>0</v>
      </c>
      <c r="O8610" s="370" cm="1">
        <f t="array" ref="O8610">+_xlfn.SWITCH(MONTH(C8610),1,1,2,1,3,1,4,2,5,2,6,3,7,3,8,3,9,3,10,2,11,2,12,1,2)</f>
        <v>1</v>
      </c>
      <c r="P8610" s="43"/>
    </row>
    <row r="8611" spans="1:16" ht="18" x14ac:dyDescent="0.35">
      <c r="A8611" s="43"/>
      <c r="C8611" s="393"/>
      <c r="E8611" s="394"/>
      <c r="F8611" s="394"/>
      <c r="G8611" s="394"/>
      <c r="I8611" s="368">
        <f t="shared" si="408"/>
        <v>0</v>
      </c>
      <c r="J8611" s="365">
        <f t="shared" si="409"/>
        <v>0</v>
      </c>
      <c r="K8611" s="369">
        <f t="shared" si="410"/>
        <v>6</v>
      </c>
      <c r="L8611" s="369">
        <f>+IF((C8611&gt;='Resultats - informe'!$E$16)*(C8611&lt;='Resultats - informe'!$G$16),1,0)</f>
        <v>1</v>
      </c>
      <c r="M8611" s="369" cm="1">
        <f t="array" ref="M8611">+_xlfn.IFS((C8611&gt;='Resultats - informe'!$D$26)*(C8611&lt;='Resultats - informe'!$E$26),0,(C8611&gt;='Resultats - informe'!$D$27)*(C8611&lt;='Resultats - informe'!$E$27),0,(C8611&gt;='Resultats - informe'!$D$28)*(C8611&lt;='Resultats - informe'!$E$28),0,(C8611&gt;='Resultats - informe'!$D$29)*(C8611&lt;='Resultats - informe'!$E$29),0,1,1)</f>
        <v>0</v>
      </c>
      <c r="N8611" s="366">
        <f>+VLOOKUP(D8611,'Resultats - informe'!$Y$18:$AG$42,'Introducció dades consum'!K8611+1,0)</f>
        <v>0</v>
      </c>
      <c r="O8611" s="370" cm="1">
        <f t="array" ref="O8611">+_xlfn.SWITCH(MONTH(C8611),1,1,2,1,3,1,4,2,5,2,6,3,7,3,8,3,9,3,10,2,11,2,12,1,2)</f>
        <v>1</v>
      </c>
      <c r="P8611" s="43"/>
    </row>
    <row r="8612" spans="1:16" ht="18" x14ac:dyDescent="0.35">
      <c r="A8612" s="43"/>
      <c r="C8612" s="393"/>
      <c r="E8612" s="394"/>
      <c r="F8612" s="394"/>
      <c r="G8612" s="394"/>
      <c r="I8612" s="368">
        <f t="shared" si="408"/>
        <v>0</v>
      </c>
      <c r="J8612" s="365">
        <f t="shared" si="409"/>
        <v>0</v>
      </c>
      <c r="K8612" s="369">
        <f t="shared" si="410"/>
        <v>6</v>
      </c>
      <c r="L8612" s="369">
        <f>+IF((C8612&gt;='Resultats - informe'!$E$16)*(C8612&lt;='Resultats - informe'!$G$16),1,0)</f>
        <v>1</v>
      </c>
      <c r="M8612" s="369" cm="1">
        <f t="array" ref="M8612">+_xlfn.IFS((C8612&gt;='Resultats - informe'!$D$26)*(C8612&lt;='Resultats - informe'!$E$26),0,(C8612&gt;='Resultats - informe'!$D$27)*(C8612&lt;='Resultats - informe'!$E$27),0,(C8612&gt;='Resultats - informe'!$D$28)*(C8612&lt;='Resultats - informe'!$E$28),0,(C8612&gt;='Resultats - informe'!$D$29)*(C8612&lt;='Resultats - informe'!$E$29),0,1,1)</f>
        <v>0</v>
      </c>
      <c r="N8612" s="366">
        <f>+VLOOKUP(D8612,'Resultats - informe'!$Y$18:$AG$42,'Introducció dades consum'!K8612+1,0)</f>
        <v>0</v>
      </c>
      <c r="O8612" s="370" cm="1">
        <f t="array" ref="O8612">+_xlfn.SWITCH(MONTH(C8612),1,1,2,1,3,1,4,2,5,2,6,3,7,3,8,3,9,3,10,2,11,2,12,1,2)</f>
        <v>1</v>
      </c>
      <c r="P8612" s="43"/>
    </row>
    <row r="8613" spans="1:16" ht="18" x14ac:dyDescent="0.35">
      <c r="A8613" s="43"/>
      <c r="C8613" s="393"/>
      <c r="E8613" s="394"/>
      <c r="F8613" s="394"/>
      <c r="G8613" s="394"/>
      <c r="I8613" s="368">
        <f t="shared" si="408"/>
        <v>0</v>
      </c>
      <c r="J8613" s="365">
        <f t="shared" si="409"/>
        <v>0</v>
      </c>
      <c r="K8613" s="369">
        <f t="shared" si="410"/>
        <v>6</v>
      </c>
      <c r="L8613" s="369">
        <f>+IF((C8613&gt;='Resultats - informe'!$E$16)*(C8613&lt;='Resultats - informe'!$G$16),1,0)</f>
        <v>1</v>
      </c>
      <c r="M8613" s="369" cm="1">
        <f t="array" ref="M8613">+_xlfn.IFS((C8613&gt;='Resultats - informe'!$D$26)*(C8613&lt;='Resultats - informe'!$E$26),0,(C8613&gt;='Resultats - informe'!$D$27)*(C8613&lt;='Resultats - informe'!$E$27),0,(C8613&gt;='Resultats - informe'!$D$28)*(C8613&lt;='Resultats - informe'!$E$28),0,(C8613&gt;='Resultats - informe'!$D$29)*(C8613&lt;='Resultats - informe'!$E$29),0,1,1)</f>
        <v>0</v>
      </c>
      <c r="N8613" s="366">
        <f>+VLOOKUP(D8613,'Resultats - informe'!$Y$18:$AG$42,'Introducció dades consum'!K8613+1,0)</f>
        <v>0</v>
      </c>
      <c r="O8613" s="370" cm="1">
        <f t="array" ref="O8613">+_xlfn.SWITCH(MONTH(C8613),1,1,2,1,3,1,4,2,5,2,6,3,7,3,8,3,9,3,10,2,11,2,12,1,2)</f>
        <v>1</v>
      </c>
      <c r="P8613" s="43"/>
    </row>
    <row r="8614" spans="1:16" ht="18" x14ac:dyDescent="0.35">
      <c r="A8614" s="43"/>
      <c r="C8614" s="393"/>
      <c r="E8614" s="394"/>
      <c r="F8614" s="394"/>
      <c r="G8614" s="394"/>
      <c r="I8614" s="368">
        <f t="shared" si="408"/>
        <v>0</v>
      </c>
      <c r="J8614" s="365">
        <f t="shared" si="409"/>
        <v>0</v>
      </c>
      <c r="K8614" s="369">
        <f t="shared" si="410"/>
        <v>6</v>
      </c>
      <c r="L8614" s="369">
        <f>+IF((C8614&gt;='Resultats - informe'!$E$16)*(C8614&lt;='Resultats - informe'!$G$16),1,0)</f>
        <v>1</v>
      </c>
      <c r="M8614" s="369" cm="1">
        <f t="array" ref="M8614">+_xlfn.IFS((C8614&gt;='Resultats - informe'!$D$26)*(C8614&lt;='Resultats - informe'!$E$26),0,(C8614&gt;='Resultats - informe'!$D$27)*(C8614&lt;='Resultats - informe'!$E$27),0,(C8614&gt;='Resultats - informe'!$D$28)*(C8614&lt;='Resultats - informe'!$E$28),0,(C8614&gt;='Resultats - informe'!$D$29)*(C8614&lt;='Resultats - informe'!$E$29),0,1,1)</f>
        <v>0</v>
      </c>
      <c r="N8614" s="366">
        <f>+VLOOKUP(D8614,'Resultats - informe'!$Y$18:$AG$42,'Introducció dades consum'!K8614+1,0)</f>
        <v>0</v>
      </c>
      <c r="O8614" s="370" cm="1">
        <f t="array" ref="O8614">+_xlfn.SWITCH(MONTH(C8614),1,1,2,1,3,1,4,2,5,2,6,3,7,3,8,3,9,3,10,2,11,2,12,1,2)</f>
        <v>1</v>
      </c>
      <c r="P8614" s="43"/>
    </row>
    <row r="8615" spans="1:16" ht="18" x14ac:dyDescent="0.35">
      <c r="A8615" s="43"/>
      <c r="C8615" s="393"/>
      <c r="E8615" s="394"/>
      <c r="F8615" s="394"/>
      <c r="G8615" s="394"/>
      <c r="I8615" s="368">
        <f t="shared" si="408"/>
        <v>0</v>
      </c>
      <c r="J8615" s="365">
        <f t="shared" si="409"/>
        <v>0</v>
      </c>
      <c r="K8615" s="369">
        <f t="shared" si="410"/>
        <v>6</v>
      </c>
      <c r="L8615" s="369">
        <f>+IF((C8615&gt;='Resultats - informe'!$E$16)*(C8615&lt;='Resultats - informe'!$G$16),1,0)</f>
        <v>1</v>
      </c>
      <c r="M8615" s="369" cm="1">
        <f t="array" ref="M8615">+_xlfn.IFS((C8615&gt;='Resultats - informe'!$D$26)*(C8615&lt;='Resultats - informe'!$E$26),0,(C8615&gt;='Resultats - informe'!$D$27)*(C8615&lt;='Resultats - informe'!$E$27),0,(C8615&gt;='Resultats - informe'!$D$28)*(C8615&lt;='Resultats - informe'!$E$28),0,(C8615&gt;='Resultats - informe'!$D$29)*(C8615&lt;='Resultats - informe'!$E$29),0,1,1)</f>
        <v>0</v>
      </c>
      <c r="N8615" s="366">
        <f>+VLOOKUP(D8615,'Resultats - informe'!$Y$18:$AG$42,'Introducció dades consum'!K8615+1,0)</f>
        <v>0</v>
      </c>
      <c r="O8615" s="370" cm="1">
        <f t="array" ref="O8615">+_xlfn.SWITCH(MONTH(C8615),1,1,2,1,3,1,4,2,5,2,6,3,7,3,8,3,9,3,10,2,11,2,12,1,2)</f>
        <v>1</v>
      </c>
      <c r="P8615" s="43"/>
    </row>
    <row r="8616" spans="1:16" ht="18" x14ac:dyDescent="0.35">
      <c r="A8616" s="43"/>
      <c r="C8616" s="393"/>
      <c r="E8616" s="394"/>
      <c r="F8616" s="394"/>
      <c r="G8616" s="394"/>
      <c r="I8616" s="368">
        <f t="shared" si="408"/>
        <v>0</v>
      </c>
      <c r="J8616" s="365">
        <f t="shared" si="409"/>
        <v>0</v>
      </c>
      <c r="K8616" s="369">
        <f t="shared" si="410"/>
        <v>6</v>
      </c>
      <c r="L8616" s="369">
        <f>+IF((C8616&gt;='Resultats - informe'!$E$16)*(C8616&lt;='Resultats - informe'!$G$16),1,0)</f>
        <v>1</v>
      </c>
      <c r="M8616" s="369" cm="1">
        <f t="array" ref="M8616">+_xlfn.IFS((C8616&gt;='Resultats - informe'!$D$26)*(C8616&lt;='Resultats - informe'!$E$26),0,(C8616&gt;='Resultats - informe'!$D$27)*(C8616&lt;='Resultats - informe'!$E$27),0,(C8616&gt;='Resultats - informe'!$D$28)*(C8616&lt;='Resultats - informe'!$E$28),0,(C8616&gt;='Resultats - informe'!$D$29)*(C8616&lt;='Resultats - informe'!$E$29),0,1,1)</f>
        <v>0</v>
      </c>
      <c r="N8616" s="366">
        <f>+VLOOKUP(D8616,'Resultats - informe'!$Y$18:$AG$42,'Introducció dades consum'!K8616+1,0)</f>
        <v>0</v>
      </c>
      <c r="O8616" s="370" cm="1">
        <f t="array" ref="O8616">+_xlfn.SWITCH(MONTH(C8616),1,1,2,1,3,1,4,2,5,2,6,3,7,3,8,3,9,3,10,2,11,2,12,1,2)</f>
        <v>1</v>
      </c>
      <c r="P8616" s="43"/>
    </row>
    <row r="8617" spans="1:16" ht="18" x14ac:dyDescent="0.35">
      <c r="A8617" s="43"/>
      <c r="C8617" s="393"/>
      <c r="E8617" s="394"/>
      <c r="F8617" s="394"/>
      <c r="G8617" s="394"/>
      <c r="I8617" s="368">
        <f t="shared" si="408"/>
        <v>0</v>
      </c>
      <c r="J8617" s="365">
        <f t="shared" si="409"/>
        <v>0</v>
      </c>
      <c r="K8617" s="369">
        <f t="shared" si="410"/>
        <v>6</v>
      </c>
      <c r="L8617" s="369">
        <f>+IF((C8617&gt;='Resultats - informe'!$E$16)*(C8617&lt;='Resultats - informe'!$G$16),1,0)</f>
        <v>1</v>
      </c>
      <c r="M8617" s="369" cm="1">
        <f t="array" ref="M8617">+_xlfn.IFS((C8617&gt;='Resultats - informe'!$D$26)*(C8617&lt;='Resultats - informe'!$E$26),0,(C8617&gt;='Resultats - informe'!$D$27)*(C8617&lt;='Resultats - informe'!$E$27),0,(C8617&gt;='Resultats - informe'!$D$28)*(C8617&lt;='Resultats - informe'!$E$28),0,(C8617&gt;='Resultats - informe'!$D$29)*(C8617&lt;='Resultats - informe'!$E$29),0,1,1)</f>
        <v>0</v>
      </c>
      <c r="N8617" s="366">
        <f>+VLOOKUP(D8617,'Resultats - informe'!$Y$18:$AG$42,'Introducció dades consum'!K8617+1,0)</f>
        <v>0</v>
      </c>
      <c r="O8617" s="370" cm="1">
        <f t="array" ref="O8617">+_xlfn.SWITCH(MONTH(C8617),1,1,2,1,3,1,4,2,5,2,6,3,7,3,8,3,9,3,10,2,11,2,12,1,2)</f>
        <v>1</v>
      </c>
      <c r="P8617" s="43"/>
    </row>
    <row r="8618" spans="1:16" ht="18" x14ac:dyDescent="0.35">
      <c r="A8618" s="43"/>
      <c r="C8618" s="393"/>
      <c r="E8618" s="394"/>
      <c r="F8618" s="394"/>
      <c r="G8618" s="394"/>
      <c r="I8618" s="368">
        <f t="shared" si="408"/>
        <v>0</v>
      </c>
      <c r="J8618" s="365">
        <f t="shared" si="409"/>
        <v>0</v>
      </c>
      <c r="K8618" s="369">
        <f t="shared" si="410"/>
        <v>6</v>
      </c>
      <c r="L8618" s="369">
        <f>+IF((C8618&gt;='Resultats - informe'!$E$16)*(C8618&lt;='Resultats - informe'!$G$16),1,0)</f>
        <v>1</v>
      </c>
      <c r="M8618" s="369" cm="1">
        <f t="array" ref="M8618">+_xlfn.IFS((C8618&gt;='Resultats - informe'!$D$26)*(C8618&lt;='Resultats - informe'!$E$26),0,(C8618&gt;='Resultats - informe'!$D$27)*(C8618&lt;='Resultats - informe'!$E$27),0,(C8618&gt;='Resultats - informe'!$D$28)*(C8618&lt;='Resultats - informe'!$E$28),0,(C8618&gt;='Resultats - informe'!$D$29)*(C8618&lt;='Resultats - informe'!$E$29),0,1,1)</f>
        <v>0</v>
      </c>
      <c r="N8618" s="366">
        <f>+VLOOKUP(D8618,'Resultats - informe'!$Y$18:$AG$42,'Introducció dades consum'!K8618+1,0)</f>
        <v>0</v>
      </c>
      <c r="O8618" s="370" cm="1">
        <f t="array" ref="O8618">+_xlfn.SWITCH(MONTH(C8618),1,1,2,1,3,1,4,2,5,2,6,3,7,3,8,3,9,3,10,2,11,2,12,1,2)</f>
        <v>1</v>
      </c>
      <c r="P8618" s="43"/>
    </row>
    <row r="8619" spans="1:16" ht="18" x14ac:dyDescent="0.35">
      <c r="A8619" s="43"/>
      <c r="C8619" s="393"/>
      <c r="E8619" s="394"/>
      <c r="F8619" s="394"/>
      <c r="G8619" s="394"/>
      <c r="I8619" s="368">
        <f t="shared" si="408"/>
        <v>0</v>
      </c>
      <c r="J8619" s="365">
        <f t="shared" si="409"/>
        <v>0</v>
      </c>
      <c r="K8619" s="369">
        <f t="shared" si="410"/>
        <v>6</v>
      </c>
      <c r="L8619" s="369">
        <f>+IF((C8619&gt;='Resultats - informe'!$E$16)*(C8619&lt;='Resultats - informe'!$G$16),1,0)</f>
        <v>1</v>
      </c>
      <c r="M8619" s="369" cm="1">
        <f t="array" ref="M8619">+_xlfn.IFS((C8619&gt;='Resultats - informe'!$D$26)*(C8619&lt;='Resultats - informe'!$E$26),0,(C8619&gt;='Resultats - informe'!$D$27)*(C8619&lt;='Resultats - informe'!$E$27),0,(C8619&gt;='Resultats - informe'!$D$28)*(C8619&lt;='Resultats - informe'!$E$28),0,(C8619&gt;='Resultats - informe'!$D$29)*(C8619&lt;='Resultats - informe'!$E$29),0,1,1)</f>
        <v>0</v>
      </c>
      <c r="N8619" s="366">
        <f>+VLOOKUP(D8619,'Resultats - informe'!$Y$18:$AG$42,'Introducció dades consum'!K8619+1,0)</f>
        <v>0</v>
      </c>
      <c r="O8619" s="370" cm="1">
        <f t="array" ref="O8619">+_xlfn.SWITCH(MONTH(C8619),1,1,2,1,3,1,4,2,5,2,6,3,7,3,8,3,9,3,10,2,11,2,12,1,2)</f>
        <v>1</v>
      </c>
      <c r="P8619" s="43"/>
    </row>
    <row r="8620" spans="1:16" ht="18" x14ac:dyDescent="0.35">
      <c r="A8620" s="43"/>
      <c r="C8620" s="393"/>
      <c r="E8620" s="394"/>
      <c r="F8620" s="394"/>
      <c r="G8620" s="394"/>
      <c r="I8620" s="368">
        <f t="shared" si="408"/>
        <v>0</v>
      </c>
      <c r="J8620" s="365">
        <f t="shared" si="409"/>
        <v>0</v>
      </c>
      <c r="K8620" s="369">
        <f t="shared" si="410"/>
        <v>6</v>
      </c>
      <c r="L8620" s="369">
        <f>+IF((C8620&gt;='Resultats - informe'!$E$16)*(C8620&lt;='Resultats - informe'!$G$16),1,0)</f>
        <v>1</v>
      </c>
      <c r="M8620" s="369" cm="1">
        <f t="array" ref="M8620">+_xlfn.IFS((C8620&gt;='Resultats - informe'!$D$26)*(C8620&lt;='Resultats - informe'!$E$26),0,(C8620&gt;='Resultats - informe'!$D$27)*(C8620&lt;='Resultats - informe'!$E$27),0,(C8620&gt;='Resultats - informe'!$D$28)*(C8620&lt;='Resultats - informe'!$E$28),0,(C8620&gt;='Resultats - informe'!$D$29)*(C8620&lt;='Resultats - informe'!$E$29),0,1,1)</f>
        <v>0</v>
      </c>
      <c r="N8620" s="366">
        <f>+VLOOKUP(D8620,'Resultats - informe'!$Y$18:$AG$42,'Introducció dades consum'!K8620+1,0)</f>
        <v>0</v>
      </c>
      <c r="O8620" s="370" cm="1">
        <f t="array" ref="O8620">+_xlfn.SWITCH(MONTH(C8620),1,1,2,1,3,1,4,2,5,2,6,3,7,3,8,3,9,3,10,2,11,2,12,1,2)</f>
        <v>1</v>
      </c>
      <c r="P8620" s="43"/>
    </row>
    <row r="8621" spans="1:16" ht="18" x14ac:dyDescent="0.35">
      <c r="A8621" s="43"/>
      <c r="C8621" s="393"/>
      <c r="E8621" s="394"/>
      <c r="F8621" s="394"/>
      <c r="G8621" s="394"/>
      <c r="I8621" s="368">
        <f t="shared" si="408"/>
        <v>0</v>
      </c>
      <c r="J8621" s="365">
        <f t="shared" si="409"/>
        <v>0</v>
      </c>
      <c r="K8621" s="369">
        <f t="shared" si="410"/>
        <v>6</v>
      </c>
      <c r="L8621" s="369">
        <f>+IF((C8621&gt;='Resultats - informe'!$E$16)*(C8621&lt;='Resultats - informe'!$G$16),1,0)</f>
        <v>1</v>
      </c>
      <c r="M8621" s="369" cm="1">
        <f t="array" ref="M8621">+_xlfn.IFS((C8621&gt;='Resultats - informe'!$D$26)*(C8621&lt;='Resultats - informe'!$E$26),0,(C8621&gt;='Resultats - informe'!$D$27)*(C8621&lt;='Resultats - informe'!$E$27),0,(C8621&gt;='Resultats - informe'!$D$28)*(C8621&lt;='Resultats - informe'!$E$28),0,(C8621&gt;='Resultats - informe'!$D$29)*(C8621&lt;='Resultats - informe'!$E$29),0,1,1)</f>
        <v>0</v>
      </c>
      <c r="N8621" s="366">
        <f>+VLOOKUP(D8621,'Resultats - informe'!$Y$18:$AG$42,'Introducció dades consum'!K8621+1,0)</f>
        <v>0</v>
      </c>
      <c r="O8621" s="370" cm="1">
        <f t="array" ref="O8621">+_xlfn.SWITCH(MONTH(C8621),1,1,2,1,3,1,4,2,5,2,6,3,7,3,8,3,9,3,10,2,11,2,12,1,2)</f>
        <v>1</v>
      </c>
      <c r="P8621" s="43"/>
    </row>
    <row r="8622" spans="1:16" ht="18" x14ac:dyDescent="0.35">
      <c r="A8622" s="43"/>
      <c r="C8622" s="393"/>
      <c r="E8622" s="394"/>
      <c r="F8622" s="394"/>
      <c r="G8622" s="394"/>
      <c r="I8622" s="368">
        <f t="shared" si="408"/>
        <v>0</v>
      </c>
      <c r="J8622" s="365">
        <f t="shared" si="409"/>
        <v>0</v>
      </c>
      <c r="K8622" s="369">
        <f t="shared" si="410"/>
        <v>6</v>
      </c>
      <c r="L8622" s="369">
        <f>+IF((C8622&gt;='Resultats - informe'!$E$16)*(C8622&lt;='Resultats - informe'!$G$16),1,0)</f>
        <v>1</v>
      </c>
      <c r="M8622" s="369" cm="1">
        <f t="array" ref="M8622">+_xlfn.IFS((C8622&gt;='Resultats - informe'!$D$26)*(C8622&lt;='Resultats - informe'!$E$26),0,(C8622&gt;='Resultats - informe'!$D$27)*(C8622&lt;='Resultats - informe'!$E$27),0,(C8622&gt;='Resultats - informe'!$D$28)*(C8622&lt;='Resultats - informe'!$E$28),0,(C8622&gt;='Resultats - informe'!$D$29)*(C8622&lt;='Resultats - informe'!$E$29),0,1,1)</f>
        <v>0</v>
      </c>
      <c r="N8622" s="366">
        <f>+VLOOKUP(D8622,'Resultats - informe'!$Y$18:$AG$42,'Introducció dades consum'!K8622+1,0)</f>
        <v>0</v>
      </c>
      <c r="O8622" s="370" cm="1">
        <f t="array" ref="O8622">+_xlfn.SWITCH(MONTH(C8622),1,1,2,1,3,1,4,2,5,2,6,3,7,3,8,3,9,3,10,2,11,2,12,1,2)</f>
        <v>1</v>
      </c>
      <c r="P8622" s="43"/>
    </row>
    <row r="8623" spans="1:16" ht="18" x14ac:dyDescent="0.35">
      <c r="A8623" s="43"/>
      <c r="C8623" s="393"/>
      <c r="E8623" s="394"/>
      <c r="F8623" s="394"/>
      <c r="G8623" s="394"/>
      <c r="I8623" s="368">
        <f t="shared" si="408"/>
        <v>0</v>
      </c>
      <c r="J8623" s="365">
        <f t="shared" si="409"/>
        <v>0</v>
      </c>
      <c r="K8623" s="369">
        <f t="shared" si="410"/>
        <v>6</v>
      </c>
      <c r="L8623" s="369">
        <f>+IF((C8623&gt;='Resultats - informe'!$E$16)*(C8623&lt;='Resultats - informe'!$G$16),1,0)</f>
        <v>1</v>
      </c>
      <c r="M8623" s="369" cm="1">
        <f t="array" ref="M8623">+_xlfn.IFS((C8623&gt;='Resultats - informe'!$D$26)*(C8623&lt;='Resultats - informe'!$E$26),0,(C8623&gt;='Resultats - informe'!$D$27)*(C8623&lt;='Resultats - informe'!$E$27),0,(C8623&gt;='Resultats - informe'!$D$28)*(C8623&lt;='Resultats - informe'!$E$28),0,(C8623&gt;='Resultats - informe'!$D$29)*(C8623&lt;='Resultats - informe'!$E$29),0,1,1)</f>
        <v>0</v>
      </c>
      <c r="N8623" s="366">
        <f>+VLOOKUP(D8623,'Resultats - informe'!$Y$18:$AG$42,'Introducció dades consum'!K8623+1,0)</f>
        <v>0</v>
      </c>
      <c r="O8623" s="370" cm="1">
        <f t="array" ref="O8623">+_xlfn.SWITCH(MONTH(C8623),1,1,2,1,3,1,4,2,5,2,6,3,7,3,8,3,9,3,10,2,11,2,12,1,2)</f>
        <v>1</v>
      </c>
      <c r="P8623" s="43"/>
    </row>
    <row r="8624" spans="1:16" ht="18" x14ac:dyDescent="0.35">
      <c r="A8624" s="43"/>
      <c r="C8624" s="393"/>
      <c r="E8624" s="394"/>
      <c r="F8624" s="394"/>
      <c r="G8624" s="394"/>
      <c r="I8624" s="368">
        <f t="shared" si="408"/>
        <v>0</v>
      </c>
      <c r="J8624" s="365">
        <f t="shared" si="409"/>
        <v>0</v>
      </c>
      <c r="K8624" s="369">
        <f t="shared" si="410"/>
        <v>6</v>
      </c>
      <c r="L8624" s="369">
        <f>+IF((C8624&gt;='Resultats - informe'!$E$16)*(C8624&lt;='Resultats - informe'!$G$16),1,0)</f>
        <v>1</v>
      </c>
      <c r="M8624" s="369" cm="1">
        <f t="array" ref="M8624">+_xlfn.IFS((C8624&gt;='Resultats - informe'!$D$26)*(C8624&lt;='Resultats - informe'!$E$26),0,(C8624&gt;='Resultats - informe'!$D$27)*(C8624&lt;='Resultats - informe'!$E$27),0,(C8624&gt;='Resultats - informe'!$D$28)*(C8624&lt;='Resultats - informe'!$E$28),0,(C8624&gt;='Resultats - informe'!$D$29)*(C8624&lt;='Resultats - informe'!$E$29),0,1,1)</f>
        <v>0</v>
      </c>
      <c r="N8624" s="366">
        <f>+VLOOKUP(D8624,'Resultats - informe'!$Y$18:$AG$42,'Introducció dades consum'!K8624+1,0)</f>
        <v>0</v>
      </c>
      <c r="O8624" s="370" cm="1">
        <f t="array" ref="O8624">+_xlfn.SWITCH(MONTH(C8624),1,1,2,1,3,1,4,2,5,2,6,3,7,3,8,3,9,3,10,2,11,2,12,1,2)</f>
        <v>1</v>
      </c>
      <c r="P8624" s="43"/>
    </row>
    <row r="8625" spans="1:16" ht="18" x14ac:dyDescent="0.35">
      <c r="A8625" s="43"/>
      <c r="C8625" s="393"/>
      <c r="E8625" s="394"/>
      <c r="F8625" s="394"/>
      <c r="G8625" s="394"/>
      <c r="I8625" s="368">
        <f t="shared" si="408"/>
        <v>0</v>
      </c>
      <c r="J8625" s="365">
        <f t="shared" si="409"/>
        <v>0</v>
      </c>
      <c r="K8625" s="369">
        <f t="shared" si="410"/>
        <v>6</v>
      </c>
      <c r="L8625" s="369">
        <f>+IF((C8625&gt;='Resultats - informe'!$E$16)*(C8625&lt;='Resultats - informe'!$G$16),1,0)</f>
        <v>1</v>
      </c>
      <c r="M8625" s="369" cm="1">
        <f t="array" ref="M8625">+_xlfn.IFS((C8625&gt;='Resultats - informe'!$D$26)*(C8625&lt;='Resultats - informe'!$E$26),0,(C8625&gt;='Resultats - informe'!$D$27)*(C8625&lt;='Resultats - informe'!$E$27),0,(C8625&gt;='Resultats - informe'!$D$28)*(C8625&lt;='Resultats - informe'!$E$28),0,(C8625&gt;='Resultats - informe'!$D$29)*(C8625&lt;='Resultats - informe'!$E$29),0,1,1)</f>
        <v>0</v>
      </c>
      <c r="N8625" s="366">
        <f>+VLOOKUP(D8625,'Resultats - informe'!$Y$18:$AG$42,'Introducció dades consum'!K8625+1,0)</f>
        <v>0</v>
      </c>
      <c r="O8625" s="370" cm="1">
        <f t="array" ref="O8625">+_xlfn.SWITCH(MONTH(C8625),1,1,2,1,3,1,4,2,5,2,6,3,7,3,8,3,9,3,10,2,11,2,12,1,2)</f>
        <v>1</v>
      </c>
      <c r="P8625" s="43"/>
    </row>
    <row r="8626" spans="1:16" ht="18" x14ac:dyDescent="0.35">
      <c r="A8626" s="43"/>
      <c r="C8626" s="393"/>
      <c r="E8626" s="394"/>
      <c r="F8626" s="394"/>
      <c r="G8626" s="394"/>
      <c r="I8626" s="368">
        <f t="shared" si="408"/>
        <v>0</v>
      </c>
      <c r="J8626" s="365">
        <f t="shared" si="409"/>
        <v>0</v>
      </c>
      <c r="K8626" s="369">
        <f t="shared" si="410"/>
        <v>6</v>
      </c>
      <c r="L8626" s="369">
        <f>+IF((C8626&gt;='Resultats - informe'!$E$16)*(C8626&lt;='Resultats - informe'!$G$16),1,0)</f>
        <v>1</v>
      </c>
      <c r="M8626" s="369" cm="1">
        <f t="array" ref="M8626">+_xlfn.IFS((C8626&gt;='Resultats - informe'!$D$26)*(C8626&lt;='Resultats - informe'!$E$26),0,(C8626&gt;='Resultats - informe'!$D$27)*(C8626&lt;='Resultats - informe'!$E$27),0,(C8626&gt;='Resultats - informe'!$D$28)*(C8626&lt;='Resultats - informe'!$E$28),0,(C8626&gt;='Resultats - informe'!$D$29)*(C8626&lt;='Resultats - informe'!$E$29),0,1,1)</f>
        <v>0</v>
      </c>
      <c r="N8626" s="366">
        <f>+VLOOKUP(D8626,'Resultats - informe'!$Y$18:$AG$42,'Introducció dades consum'!K8626+1,0)</f>
        <v>0</v>
      </c>
      <c r="O8626" s="370" cm="1">
        <f t="array" ref="O8626">+_xlfn.SWITCH(MONTH(C8626),1,1,2,1,3,1,4,2,5,2,6,3,7,3,8,3,9,3,10,2,11,2,12,1,2)</f>
        <v>1</v>
      </c>
      <c r="P8626" s="43"/>
    </row>
    <row r="8627" spans="1:16" ht="18" x14ac:dyDescent="0.35">
      <c r="A8627" s="43"/>
      <c r="C8627" s="393"/>
      <c r="E8627" s="394"/>
      <c r="F8627" s="394"/>
      <c r="G8627" s="394"/>
      <c r="I8627" s="368">
        <f t="shared" si="408"/>
        <v>0</v>
      </c>
      <c r="J8627" s="365">
        <f t="shared" si="409"/>
        <v>0</v>
      </c>
      <c r="K8627" s="369">
        <f t="shared" si="410"/>
        <v>6</v>
      </c>
      <c r="L8627" s="369">
        <f>+IF((C8627&gt;='Resultats - informe'!$E$16)*(C8627&lt;='Resultats - informe'!$G$16),1,0)</f>
        <v>1</v>
      </c>
      <c r="M8627" s="369" cm="1">
        <f t="array" ref="M8627">+_xlfn.IFS((C8627&gt;='Resultats - informe'!$D$26)*(C8627&lt;='Resultats - informe'!$E$26),0,(C8627&gt;='Resultats - informe'!$D$27)*(C8627&lt;='Resultats - informe'!$E$27),0,(C8627&gt;='Resultats - informe'!$D$28)*(C8627&lt;='Resultats - informe'!$E$28),0,(C8627&gt;='Resultats - informe'!$D$29)*(C8627&lt;='Resultats - informe'!$E$29),0,1,1)</f>
        <v>0</v>
      </c>
      <c r="N8627" s="366">
        <f>+VLOOKUP(D8627,'Resultats - informe'!$Y$18:$AG$42,'Introducció dades consum'!K8627+1,0)</f>
        <v>0</v>
      </c>
      <c r="O8627" s="370" cm="1">
        <f t="array" ref="O8627">+_xlfn.SWITCH(MONTH(C8627),1,1,2,1,3,1,4,2,5,2,6,3,7,3,8,3,9,3,10,2,11,2,12,1,2)</f>
        <v>1</v>
      </c>
      <c r="P8627" s="43"/>
    </row>
    <row r="8628" spans="1:16" ht="18" x14ac:dyDescent="0.35">
      <c r="A8628" s="43"/>
      <c r="C8628" s="393"/>
      <c r="E8628" s="394"/>
      <c r="F8628" s="394"/>
      <c r="G8628" s="394"/>
      <c r="I8628" s="368">
        <f t="shared" si="408"/>
        <v>0</v>
      </c>
      <c r="J8628" s="365">
        <f t="shared" si="409"/>
        <v>0</v>
      </c>
      <c r="K8628" s="369">
        <f t="shared" si="410"/>
        <v>6</v>
      </c>
      <c r="L8628" s="369">
        <f>+IF((C8628&gt;='Resultats - informe'!$E$16)*(C8628&lt;='Resultats - informe'!$G$16),1,0)</f>
        <v>1</v>
      </c>
      <c r="M8628" s="369" cm="1">
        <f t="array" ref="M8628">+_xlfn.IFS((C8628&gt;='Resultats - informe'!$D$26)*(C8628&lt;='Resultats - informe'!$E$26),0,(C8628&gt;='Resultats - informe'!$D$27)*(C8628&lt;='Resultats - informe'!$E$27),0,(C8628&gt;='Resultats - informe'!$D$28)*(C8628&lt;='Resultats - informe'!$E$28),0,(C8628&gt;='Resultats - informe'!$D$29)*(C8628&lt;='Resultats - informe'!$E$29),0,1,1)</f>
        <v>0</v>
      </c>
      <c r="N8628" s="366">
        <f>+VLOOKUP(D8628,'Resultats - informe'!$Y$18:$AG$42,'Introducció dades consum'!K8628+1,0)</f>
        <v>0</v>
      </c>
      <c r="O8628" s="370" cm="1">
        <f t="array" ref="O8628">+_xlfn.SWITCH(MONTH(C8628),1,1,2,1,3,1,4,2,5,2,6,3,7,3,8,3,9,3,10,2,11,2,12,1,2)</f>
        <v>1</v>
      </c>
      <c r="P8628" s="43"/>
    </row>
    <row r="8629" spans="1:16" ht="18" x14ac:dyDescent="0.35">
      <c r="A8629" s="43"/>
      <c r="C8629" s="393"/>
      <c r="E8629" s="394"/>
      <c r="F8629" s="394"/>
      <c r="G8629" s="394"/>
      <c r="I8629" s="368">
        <f t="shared" si="408"/>
        <v>0</v>
      </c>
      <c r="J8629" s="365">
        <f t="shared" si="409"/>
        <v>0</v>
      </c>
      <c r="K8629" s="369">
        <f t="shared" si="410"/>
        <v>6</v>
      </c>
      <c r="L8629" s="369">
        <f>+IF((C8629&gt;='Resultats - informe'!$E$16)*(C8629&lt;='Resultats - informe'!$G$16),1,0)</f>
        <v>1</v>
      </c>
      <c r="M8629" s="369" cm="1">
        <f t="array" ref="M8629">+_xlfn.IFS((C8629&gt;='Resultats - informe'!$D$26)*(C8629&lt;='Resultats - informe'!$E$26),0,(C8629&gt;='Resultats - informe'!$D$27)*(C8629&lt;='Resultats - informe'!$E$27),0,(C8629&gt;='Resultats - informe'!$D$28)*(C8629&lt;='Resultats - informe'!$E$28),0,(C8629&gt;='Resultats - informe'!$D$29)*(C8629&lt;='Resultats - informe'!$E$29),0,1,1)</f>
        <v>0</v>
      </c>
      <c r="N8629" s="366">
        <f>+VLOOKUP(D8629,'Resultats - informe'!$Y$18:$AG$42,'Introducció dades consum'!K8629+1,0)</f>
        <v>0</v>
      </c>
      <c r="O8629" s="370" cm="1">
        <f t="array" ref="O8629">+_xlfn.SWITCH(MONTH(C8629),1,1,2,1,3,1,4,2,5,2,6,3,7,3,8,3,9,3,10,2,11,2,12,1,2)</f>
        <v>1</v>
      </c>
      <c r="P8629" s="43"/>
    </row>
    <row r="8630" spans="1:16" ht="18" x14ac:dyDescent="0.35">
      <c r="A8630" s="43"/>
      <c r="C8630" s="393"/>
      <c r="E8630" s="394"/>
      <c r="F8630" s="394"/>
      <c r="G8630" s="394"/>
      <c r="I8630" s="368">
        <f t="shared" si="408"/>
        <v>0</v>
      </c>
      <c r="J8630" s="365">
        <f t="shared" si="409"/>
        <v>0</v>
      </c>
      <c r="K8630" s="369">
        <f t="shared" si="410"/>
        <v>6</v>
      </c>
      <c r="L8630" s="369">
        <f>+IF((C8630&gt;='Resultats - informe'!$E$16)*(C8630&lt;='Resultats - informe'!$G$16),1,0)</f>
        <v>1</v>
      </c>
      <c r="M8630" s="369" cm="1">
        <f t="array" ref="M8630">+_xlfn.IFS((C8630&gt;='Resultats - informe'!$D$26)*(C8630&lt;='Resultats - informe'!$E$26),0,(C8630&gt;='Resultats - informe'!$D$27)*(C8630&lt;='Resultats - informe'!$E$27),0,(C8630&gt;='Resultats - informe'!$D$28)*(C8630&lt;='Resultats - informe'!$E$28),0,(C8630&gt;='Resultats - informe'!$D$29)*(C8630&lt;='Resultats - informe'!$E$29),0,1,1)</f>
        <v>0</v>
      </c>
      <c r="N8630" s="366">
        <f>+VLOOKUP(D8630,'Resultats - informe'!$Y$18:$AG$42,'Introducció dades consum'!K8630+1,0)</f>
        <v>0</v>
      </c>
      <c r="O8630" s="370" cm="1">
        <f t="array" ref="O8630">+_xlfn.SWITCH(MONTH(C8630),1,1,2,1,3,1,4,2,5,2,6,3,7,3,8,3,9,3,10,2,11,2,12,1,2)</f>
        <v>1</v>
      </c>
      <c r="P8630" s="43"/>
    </row>
    <row r="8631" spans="1:16" ht="18" x14ac:dyDescent="0.35">
      <c r="A8631" s="43"/>
      <c r="C8631" s="393"/>
      <c r="E8631" s="394"/>
      <c r="F8631" s="394"/>
      <c r="G8631" s="394"/>
      <c r="I8631" s="368">
        <f t="shared" si="408"/>
        <v>0</v>
      </c>
      <c r="J8631" s="365">
        <f t="shared" si="409"/>
        <v>0</v>
      </c>
      <c r="K8631" s="369">
        <f t="shared" si="410"/>
        <v>6</v>
      </c>
      <c r="L8631" s="369">
        <f>+IF((C8631&gt;='Resultats - informe'!$E$16)*(C8631&lt;='Resultats - informe'!$G$16),1,0)</f>
        <v>1</v>
      </c>
      <c r="M8631" s="369" cm="1">
        <f t="array" ref="M8631">+_xlfn.IFS((C8631&gt;='Resultats - informe'!$D$26)*(C8631&lt;='Resultats - informe'!$E$26),0,(C8631&gt;='Resultats - informe'!$D$27)*(C8631&lt;='Resultats - informe'!$E$27),0,(C8631&gt;='Resultats - informe'!$D$28)*(C8631&lt;='Resultats - informe'!$E$28),0,(C8631&gt;='Resultats - informe'!$D$29)*(C8631&lt;='Resultats - informe'!$E$29),0,1,1)</f>
        <v>0</v>
      </c>
      <c r="N8631" s="366">
        <f>+VLOOKUP(D8631,'Resultats - informe'!$Y$18:$AG$42,'Introducció dades consum'!K8631+1,0)</f>
        <v>0</v>
      </c>
      <c r="O8631" s="370" cm="1">
        <f t="array" ref="O8631">+_xlfn.SWITCH(MONTH(C8631),1,1,2,1,3,1,4,2,5,2,6,3,7,3,8,3,9,3,10,2,11,2,12,1,2)</f>
        <v>1</v>
      </c>
      <c r="P8631" s="43"/>
    </row>
    <row r="8632" spans="1:16" ht="18" x14ac:dyDescent="0.35">
      <c r="A8632" s="43"/>
      <c r="C8632" s="393"/>
      <c r="E8632" s="394"/>
      <c r="F8632" s="394"/>
      <c r="G8632" s="394"/>
      <c r="I8632" s="368">
        <f t="shared" si="408"/>
        <v>0</v>
      </c>
      <c r="J8632" s="365">
        <f t="shared" si="409"/>
        <v>0</v>
      </c>
      <c r="K8632" s="369">
        <f t="shared" si="410"/>
        <v>6</v>
      </c>
      <c r="L8632" s="369">
        <f>+IF((C8632&gt;='Resultats - informe'!$E$16)*(C8632&lt;='Resultats - informe'!$G$16),1,0)</f>
        <v>1</v>
      </c>
      <c r="M8632" s="369" cm="1">
        <f t="array" ref="M8632">+_xlfn.IFS((C8632&gt;='Resultats - informe'!$D$26)*(C8632&lt;='Resultats - informe'!$E$26),0,(C8632&gt;='Resultats - informe'!$D$27)*(C8632&lt;='Resultats - informe'!$E$27),0,(C8632&gt;='Resultats - informe'!$D$28)*(C8632&lt;='Resultats - informe'!$E$28),0,(C8632&gt;='Resultats - informe'!$D$29)*(C8632&lt;='Resultats - informe'!$E$29),0,1,1)</f>
        <v>0</v>
      </c>
      <c r="N8632" s="366">
        <f>+VLOOKUP(D8632,'Resultats - informe'!$Y$18:$AG$42,'Introducció dades consum'!K8632+1,0)</f>
        <v>0</v>
      </c>
      <c r="O8632" s="370" cm="1">
        <f t="array" ref="O8632">+_xlfn.SWITCH(MONTH(C8632),1,1,2,1,3,1,4,2,5,2,6,3,7,3,8,3,9,3,10,2,11,2,12,1,2)</f>
        <v>1</v>
      </c>
      <c r="P8632" s="43"/>
    </row>
    <row r="8633" spans="1:16" ht="18" x14ac:dyDescent="0.35">
      <c r="A8633" s="43"/>
      <c r="C8633" s="393"/>
      <c r="E8633" s="394"/>
      <c r="F8633" s="394"/>
      <c r="G8633" s="394"/>
      <c r="I8633" s="368">
        <f t="shared" si="408"/>
        <v>0</v>
      </c>
      <c r="J8633" s="365">
        <f t="shared" si="409"/>
        <v>0</v>
      </c>
      <c r="K8633" s="369">
        <f t="shared" si="410"/>
        <v>6</v>
      </c>
      <c r="L8633" s="369">
        <f>+IF((C8633&gt;='Resultats - informe'!$E$16)*(C8633&lt;='Resultats - informe'!$G$16),1,0)</f>
        <v>1</v>
      </c>
      <c r="M8633" s="369" cm="1">
        <f t="array" ref="M8633">+_xlfn.IFS((C8633&gt;='Resultats - informe'!$D$26)*(C8633&lt;='Resultats - informe'!$E$26),0,(C8633&gt;='Resultats - informe'!$D$27)*(C8633&lt;='Resultats - informe'!$E$27),0,(C8633&gt;='Resultats - informe'!$D$28)*(C8633&lt;='Resultats - informe'!$E$28),0,(C8633&gt;='Resultats - informe'!$D$29)*(C8633&lt;='Resultats - informe'!$E$29),0,1,1)</f>
        <v>0</v>
      </c>
      <c r="N8633" s="366">
        <f>+VLOOKUP(D8633,'Resultats - informe'!$Y$18:$AG$42,'Introducció dades consum'!K8633+1,0)</f>
        <v>0</v>
      </c>
      <c r="O8633" s="370" cm="1">
        <f t="array" ref="O8633">+_xlfn.SWITCH(MONTH(C8633),1,1,2,1,3,1,4,2,5,2,6,3,7,3,8,3,9,3,10,2,11,2,12,1,2)</f>
        <v>1</v>
      </c>
      <c r="P8633" s="43"/>
    </row>
    <row r="8634" spans="1:16" ht="18" x14ac:dyDescent="0.35">
      <c r="A8634" s="43"/>
      <c r="C8634" s="393"/>
      <c r="E8634" s="394"/>
      <c r="F8634" s="394"/>
      <c r="G8634" s="394"/>
      <c r="I8634" s="368">
        <f t="shared" si="408"/>
        <v>0</v>
      </c>
      <c r="J8634" s="365">
        <f t="shared" si="409"/>
        <v>0</v>
      </c>
      <c r="K8634" s="369">
        <f t="shared" si="410"/>
        <v>6</v>
      </c>
      <c r="L8634" s="369">
        <f>+IF((C8634&gt;='Resultats - informe'!$E$16)*(C8634&lt;='Resultats - informe'!$G$16),1,0)</f>
        <v>1</v>
      </c>
      <c r="M8634" s="369" cm="1">
        <f t="array" ref="M8634">+_xlfn.IFS((C8634&gt;='Resultats - informe'!$D$26)*(C8634&lt;='Resultats - informe'!$E$26),0,(C8634&gt;='Resultats - informe'!$D$27)*(C8634&lt;='Resultats - informe'!$E$27),0,(C8634&gt;='Resultats - informe'!$D$28)*(C8634&lt;='Resultats - informe'!$E$28),0,(C8634&gt;='Resultats - informe'!$D$29)*(C8634&lt;='Resultats - informe'!$E$29),0,1,1)</f>
        <v>0</v>
      </c>
      <c r="N8634" s="366">
        <f>+VLOOKUP(D8634,'Resultats - informe'!$Y$18:$AG$42,'Introducció dades consum'!K8634+1,0)</f>
        <v>0</v>
      </c>
      <c r="O8634" s="370" cm="1">
        <f t="array" ref="O8634">+_xlfn.SWITCH(MONTH(C8634),1,1,2,1,3,1,4,2,5,2,6,3,7,3,8,3,9,3,10,2,11,2,12,1,2)</f>
        <v>1</v>
      </c>
      <c r="P8634" s="43"/>
    </row>
    <row r="8635" spans="1:16" ht="18" x14ac:dyDescent="0.35">
      <c r="A8635" s="43"/>
      <c r="C8635" s="393"/>
      <c r="E8635" s="394"/>
      <c r="F8635" s="394"/>
      <c r="G8635" s="394"/>
      <c r="I8635" s="368">
        <f t="shared" si="408"/>
        <v>0</v>
      </c>
      <c r="J8635" s="365">
        <f t="shared" si="409"/>
        <v>0</v>
      </c>
      <c r="K8635" s="369">
        <f t="shared" si="410"/>
        <v>6</v>
      </c>
      <c r="L8635" s="369">
        <f>+IF((C8635&gt;='Resultats - informe'!$E$16)*(C8635&lt;='Resultats - informe'!$G$16),1,0)</f>
        <v>1</v>
      </c>
      <c r="M8635" s="369" cm="1">
        <f t="array" ref="M8635">+_xlfn.IFS((C8635&gt;='Resultats - informe'!$D$26)*(C8635&lt;='Resultats - informe'!$E$26),0,(C8635&gt;='Resultats - informe'!$D$27)*(C8635&lt;='Resultats - informe'!$E$27),0,(C8635&gt;='Resultats - informe'!$D$28)*(C8635&lt;='Resultats - informe'!$E$28),0,(C8635&gt;='Resultats - informe'!$D$29)*(C8635&lt;='Resultats - informe'!$E$29),0,1,1)</f>
        <v>0</v>
      </c>
      <c r="N8635" s="366">
        <f>+VLOOKUP(D8635,'Resultats - informe'!$Y$18:$AG$42,'Introducció dades consum'!K8635+1,0)</f>
        <v>0</v>
      </c>
      <c r="O8635" s="370" cm="1">
        <f t="array" ref="O8635">+_xlfn.SWITCH(MONTH(C8635),1,1,2,1,3,1,4,2,5,2,6,3,7,3,8,3,9,3,10,2,11,2,12,1,2)</f>
        <v>1</v>
      </c>
      <c r="P8635" s="43"/>
    </row>
    <row r="8636" spans="1:16" ht="18" x14ac:dyDescent="0.35">
      <c r="A8636" s="43"/>
      <c r="C8636" s="393"/>
      <c r="E8636" s="394"/>
      <c r="F8636" s="394"/>
      <c r="G8636" s="394"/>
      <c r="I8636" s="368">
        <f t="shared" si="408"/>
        <v>0</v>
      </c>
      <c r="J8636" s="365">
        <f t="shared" si="409"/>
        <v>0</v>
      </c>
      <c r="K8636" s="369">
        <f t="shared" si="410"/>
        <v>6</v>
      </c>
      <c r="L8636" s="369">
        <f>+IF((C8636&gt;='Resultats - informe'!$E$16)*(C8636&lt;='Resultats - informe'!$G$16),1,0)</f>
        <v>1</v>
      </c>
      <c r="M8636" s="369" cm="1">
        <f t="array" ref="M8636">+_xlfn.IFS((C8636&gt;='Resultats - informe'!$D$26)*(C8636&lt;='Resultats - informe'!$E$26),0,(C8636&gt;='Resultats - informe'!$D$27)*(C8636&lt;='Resultats - informe'!$E$27),0,(C8636&gt;='Resultats - informe'!$D$28)*(C8636&lt;='Resultats - informe'!$E$28),0,(C8636&gt;='Resultats - informe'!$D$29)*(C8636&lt;='Resultats - informe'!$E$29),0,1,1)</f>
        <v>0</v>
      </c>
      <c r="N8636" s="366">
        <f>+VLOOKUP(D8636,'Resultats - informe'!$Y$18:$AG$42,'Introducció dades consum'!K8636+1,0)</f>
        <v>0</v>
      </c>
      <c r="O8636" s="370" cm="1">
        <f t="array" ref="O8636">+_xlfn.SWITCH(MONTH(C8636),1,1,2,1,3,1,4,2,5,2,6,3,7,3,8,3,9,3,10,2,11,2,12,1,2)</f>
        <v>1</v>
      </c>
      <c r="P8636" s="43"/>
    </row>
    <row r="8637" spans="1:16" ht="18" x14ac:dyDescent="0.35">
      <c r="A8637" s="43"/>
      <c r="C8637" s="393"/>
      <c r="E8637" s="394"/>
      <c r="F8637" s="394"/>
      <c r="G8637" s="394"/>
      <c r="I8637" s="368">
        <f t="shared" si="408"/>
        <v>0</v>
      </c>
      <c r="J8637" s="365">
        <f t="shared" si="409"/>
        <v>0</v>
      </c>
      <c r="K8637" s="369">
        <f t="shared" si="410"/>
        <v>6</v>
      </c>
      <c r="L8637" s="369">
        <f>+IF((C8637&gt;='Resultats - informe'!$E$16)*(C8637&lt;='Resultats - informe'!$G$16),1,0)</f>
        <v>1</v>
      </c>
      <c r="M8637" s="369" cm="1">
        <f t="array" ref="M8637">+_xlfn.IFS((C8637&gt;='Resultats - informe'!$D$26)*(C8637&lt;='Resultats - informe'!$E$26),0,(C8637&gt;='Resultats - informe'!$D$27)*(C8637&lt;='Resultats - informe'!$E$27),0,(C8637&gt;='Resultats - informe'!$D$28)*(C8637&lt;='Resultats - informe'!$E$28),0,(C8637&gt;='Resultats - informe'!$D$29)*(C8637&lt;='Resultats - informe'!$E$29),0,1,1)</f>
        <v>0</v>
      </c>
      <c r="N8637" s="366">
        <f>+VLOOKUP(D8637,'Resultats - informe'!$Y$18:$AG$42,'Introducció dades consum'!K8637+1,0)</f>
        <v>0</v>
      </c>
      <c r="O8637" s="370" cm="1">
        <f t="array" ref="O8637">+_xlfn.SWITCH(MONTH(C8637),1,1,2,1,3,1,4,2,5,2,6,3,7,3,8,3,9,3,10,2,11,2,12,1,2)</f>
        <v>1</v>
      </c>
      <c r="P8637" s="43"/>
    </row>
    <row r="8638" spans="1:16" ht="18" x14ac:dyDescent="0.35">
      <c r="A8638" s="43"/>
      <c r="C8638" s="393"/>
      <c r="E8638" s="394"/>
      <c r="F8638" s="394"/>
      <c r="G8638" s="394"/>
      <c r="I8638" s="368">
        <f t="shared" si="408"/>
        <v>0</v>
      </c>
      <c r="J8638" s="365">
        <f t="shared" si="409"/>
        <v>0</v>
      </c>
      <c r="K8638" s="369">
        <f t="shared" si="410"/>
        <v>6</v>
      </c>
      <c r="L8638" s="369">
        <f>+IF((C8638&gt;='Resultats - informe'!$E$16)*(C8638&lt;='Resultats - informe'!$G$16),1,0)</f>
        <v>1</v>
      </c>
      <c r="M8638" s="369" cm="1">
        <f t="array" ref="M8638">+_xlfn.IFS((C8638&gt;='Resultats - informe'!$D$26)*(C8638&lt;='Resultats - informe'!$E$26),0,(C8638&gt;='Resultats - informe'!$D$27)*(C8638&lt;='Resultats - informe'!$E$27),0,(C8638&gt;='Resultats - informe'!$D$28)*(C8638&lt;='Resultats - informe'!$E$28),0,(C8638&gt;='Resultats - informe'!$D$29)*(C8638&lt;='Resultats - informe'!$E$29),0,1,1)</f>
        <v>0</v>
      </c>
      <c r="N8638" s="366">
        <f>+VLOOKUP(D8638,'Resultats - informe'!$Y$18:$AG$42,'Introducció dades consum'!K8638+1,0)</f>
        <v>0</v>
      </c>
      <c r="O8638" s="370" cm="1">
        <f t="array" ref="O8638">+_xlfn.SWITCH(MONTH(C8638),1,1,2,1,3,1,4,2,5,2,6,3,7,3,8,3,9,3,10,2,11,2,12,1,2)</f>
        <v>1</v>
      </c>
      <c r="P8638" s="43"/>
    </row>
    <row r="8639" spans="1:16" ht="18" x14ac:dyDescent="0.35">
      <c r="A8639" s="43"/>
      <c r="C8639" s="393"/>
      <c r="E8639" s="394"/>
      <c r="F8639" s="394"/>
      <c r="G8639" s="394"/>
      <c r="I8639" s="368">
        <f t="shared" si="408"/>
        <v>0</v>
      </c>
      <c r="J8639" s="365">
        <f t="shared" si="409"/>
        <v>0</v>
      </c>
      <c r="K8639" s="369">
        <f t="shared" si="410"/>
        <v>6</v>
      </c>
      <c r="L8639" s="369">
        <f>+IF((C8639&gt;='Resultats - informe'!$E$16)*(C8639&lt;='Resultats - informe'!$G$16),1,0)</f>
        <v>1</v>
      </c>
      <c r="M8639" s="369" cm="1">
        <f t="array" ref="M8639">+_xlfn.IFS((C8639&gt;='Resultats - informe'!$D$26)*(C8639&lt;='Resultats - informe'!$E$26),0,(C8639&gt;='Resultats - informe'!$D$27)*(C8639&lt;='Resultats - informe'!$E$27),0,(C8639&gt;='Resultats - informe'!$D$28)*(C8639&lt;='Resultats - informe'!$E$28),0,(C8639&gt;='Resultats - informe'!$D$29)*(C8639&lt;='Resultats - informe'!$E$29),0,1,1)</f>
        <v>0</v>
      </c>
      <c r="N8639" s="366">
        <f>+VLOOKUP(D8639,'Resultats - informe'!$Y$18:$AG$42,'Introducció dades consum'!K8639+1,0)</f>
        <v>0</v>
      </c>
      <c r="O8639" s="370" cm="1">
        <f t="array" ref="O8639">+_xlfn.SWITCH(MONTH(C8639),1,1,2,1,3,1,4,2,5,2,6,3,7,3,8,3,9,3,10,2,11,2,12,1,2)</f>
        <v>1</v>
      </c>
      <c r="P8639" s="43"/>
    </row>
    <row r="8640" spans="1:16" ht="18" x14ac:dyDescent="0.35">
      <c r="A8640" s="43"/>
      <c r="C8640" s="393"/>
      <c r="E8640" s="394"/>
      <c r="F8640" s="394"/>
      <c r="G8640" s="394"/>
      <c r="I8640" s="368">
        <f t="shared" si="408"/>
        <v>0</v>
      </c>
      <c r="J8640" s="365">
        <f t="shared" si="409"/>
        <v>0</v>
      </c>
      <c r="K8640" s="369">
        <f t="shared" si="410"/>
        <v>6</v>
      </c>
      <c r="L8640" s="369">
        <f>+IF((C8640&gt;='Resultats - informe'!$E$16)*(C8640&lt;='Resultats - informe'!$G$16),1,0)</f>
        <v>1</v>
      </c>
      <c r="M8640" s="369" cm="1">
        <f t="array" ref="M8640">+_xlfn.IFS((C8640&gt;='Resultats - informe'!$D$26)*(C8640&lt;='Resultats - informe'!$E$26),0,(C8640&gt;='Resultats - informe'!$D$27)*(C8640&lt;='Resultats - informe'!$E$27),0,(C8640&gt;='Resultats - informe'!$D$28)*(C8640&lt;='Resultats - informe'!$E$28),0,(C8640&gt;='Resultats - informe'!$D$29)*(C8640&lt;='Resultats - informe'!$E$29),0,1,1)</f>
        <v>0</v>
      </c>
      <c r="N8640" s="366">
        <f>+VLOOKUP(D8640,'Resultats - informe'!$Y$18:$AG$42,'Introducció dades consum'!K8640+1,0)</f>
        <v>0</v>
      </c>
      <c r="O8640" s="370" cm="1">
        <f t="array" ref="O8640">+_xlfn.SWITCH(MONTH(C8640),1,1,2,1,3,1,4,2,5,2,6,3,7,3,8,3,9,3,10,2,11,2,12,1,2)</f>
        <v>1</v>
      </c>
      <c r="P8640" s="43"/>
    </row>
    <row r="8641" spans="1:16" ht="18" x14ac:dyDescent="0.35">
      <c r="A8641" s="43"/>
      <c r="C8641" s="393"/>
      <c r="E8641" s="394"/>
      <c r="F8641" s="394"/>
      <c r="G8641" s="394"/>
      <c r="I8641" s="368">
        <f t="shared" si="408"/>
        <v>0</v>
      </c>
      <c r="J8641" s="365">
        <f t="shared" si="409"/>
        <v>0</v>
      </c>
      <c r="K8641" s="369">
        <f t="shared" si="410"/>
        <v>6</v>
      </c>
      <c r="L8641" s="369">
        <f>+IF((C8641&gt;='Resultats - informe'!$E$16)*(C8641&lt;='Resultats - informe'!$G$16),1,0)</f>
        <v>1</v>
      </c>
      <c r="M8641" s="369" cm="1">
        <f t="array" ref="M8641">+_xlfn.IFS((C8641&gt;='Resultats - informe'!$D$26)*(C8641&lt;='Resultats - informe'!$E$26),0,(C8641&gt;='Resultats - informe'!$D$27)*(C8641&lt;='Resultats - informe'!$E$27),0,(C8641&gt;='Resultats - informe'!$D$28)*(C8641&lt;='Resultats - informe'!$E$28),0,(C8641&gt;='Resultats - informe'!$D$29)*(C8641&lt;='Resultats - informe'!$E$29),0,1,1)</f>
        <v>0</v>
      </c>
      <c r="N8641" s="366">
        <f>+VLOOKUP(D8641,'Resultats - informe'!$Y$18:$AG$42,'Introducció dades consum'!K8641+1,0)</f>
        <v>0</v>
      </c>
      <c r="O8641" s="370" cm="1">
        <f t="array" ref="O8641">+_xlfn.SWITCH(MONTH(C8641),1,1,2,1,3,1,4,2,5,2,6,3,7,3,8,3,9,3,10,2,11,2,12,1,2)</f>
        <v>1</v>
      </c>
      <c r="P8641" s="43"/>
    </row>
    <row r="8642" spans="1:16" ht="18" x14ac:dyDescent="0.35">
      <c r="A8642" s="43"/>
      <c r="C8642" s="393"/>
      <c r="E8642" s="394"/>
      <c r="F8642" s="394"/>
      <c r="G8642" s="394"/>
      <c r="I8642" s="368">
        <f t="shared" si="408"/>
        <v>0</v>
      </c>
      <c r="J8642" s="365">
        <f t="shared" si="409"/>
        <v>0</v>
      </c>
      <c r="K8642" s="369">
        <f t="shared" si="410"/>
        <v>6</v>
      </c>
      <c r="L8642" s="369">
        <f>+IF((C8642&gt;='Resultats - informe'!$E$16)*(C8642&lt;='Resultats - informe'!$G$16),1,0)</f>
        <v>1</v>
      </c>
      <c r="M8642" s="369" cm="1">
        <f t="array" ref="M8642">+_xlfn.IFS((C8642&gt;='Resultats - informe'!$D$26)*(C8642&lt;='Resultats - informe'!$E$26),0,(C8642&gt;='Resultats - informe'!$D$27)*(C8642&lt;='Resultats - informe'!$E$27),0,(C8642&gt;='Resultats - informe'!$D$28)*(C8642&lt;='Resultats - informe'!$E$28),0,(C8642&gt;='Resultats - informe'!$D$29)*(C8642&lt;='Resultats - informe'!$E$29),0,1,1)</f>
        <v>0</v>
      </c>
      <c r="N8642" s="366">
        <f>+VLOOKUP(D8642,'Resultats - informe'!$Y$18:$AG$42,'Introducció dades consum'!K8642+1,0)</f>
        <v>0</v>
      </c>
      <c r="O8642" s="370" cm="1">
        <f t="array" ref="O8642">+_xlfn.SWITCH(MONTH(C8642),1,1,2,1,3,1,4,2,5,2,6,3,7,3,8,3,9,3,10,2,11,2,12,1,2)</f>
        <v>1</v>
      </c>
      <c r="P8642" s="43"/>
    </row>
    <row r="8643" spans="1:16" ht="18" x14ac:dyDescent="0.35">
      <c r="A8643" s="43"/>
      <c r="C8643" s="393"/>
      <c r="E8643" s="394"/>
      <c r="F8643" s="394"/>
      <c r="G8643" s="394"/>
      <c r="I8643" s="368">
        <f t="shared" si="408"/>
        <v>0</v>
      </c>
      <c r="J8643" s="365">
        <f t="shared" si="409"/>
        <v>0</v>
      </c>
      <c r="K8643" s="369">
        <f t="shared" si="410"/>
        <v>6</v>
      </c>
      <c r="L8643" s="369">
        <f>+IF((C8643&gt;='Resultats - informe'!$E$16)*(C8643&lt;='Resultats - informe'!$G$16),1,0)</f>
        <v>1</v>
      </c>
      <c r="M8643" s="369" cm="1">
        <f t="array" ref="M8643">+_xlfn.IFS((C8643&gt;='Resultats - informe'!$D$26)*(C8643&lt;='Resultats - informe'!$E$26),0,(C8643&gt;='Resultats - informe'!$D$27)*(C8643&lt;='Resultats - informe'!$E$27),0,(C8643&gt;='Resultats - informe'!$D$28)*(C8643&lt;='Resultats - informe'!$E$28),0,(C8643&gt;='Resultats - informe'!$D$29)*(C8643&lt;='Resultats - informe'!$E$29),0,1,1)</f>
        <v>0</v>
      </c>
      <c r="N8643" s="366">
        <f>+VLOOKUP(D8643,'Resultats - informe'!$Y$18:$AG$42,'Introducció dades consum'!K8643+1,0)</f>
        <v>0</v>
      </c>
      <c r="O8643" s="370" cm="1">
        <f t="array" ref="O8643">+_xlfn.SWITCH(MONTH(C8643),1,1,2,1,3,1,4,2,5,2,6,3,7,3,8,3,9,3,10,2,11,2,12,1,2)</f>
        <v>1</v>
      </c>
      <c r="P8643" s="43"/>
    </row>
    <row r="8644" spans="1:16" ht="18" x14ac:dyDescent="0.35">
      <c r="A8644" s="43"/>
      <c r="C8644" s="393"/>
      <c r="E8644" s="394"/>
      <c r="F8644" s="394"/>
      <c r="G8644" s="394"/>
      <c r="I8644" s="368">
        <f t="shared" si="408"/>
        <v>0</v>
      </c>
      <c r="J8644" s="365">
        <f t="shared" si="409"/>
        <v>0</v>
      </c>
      <c r="K8644" s="369">
        <f t="shared" si="410"/>
        <v>6</v>
      </c>
      <c r="L8644" s="369">
        <f>+IF((C8644&gt;='Resultats - informe'!$E$16)*(C8644&lt;='Resultats - informe'!$G$16),1,0)</f>
        <v>1</v>
      </c>
      <c r="M8644" s="369" cm="1">
        <f t="array" ref="M8644">+_xlfn.IFS((C8644&gt;='Resultats - informe'!$D$26)*(C8644&lt;='Resultats - informe'!$E$26),0,(C8644&gt;='Resultats - informe'!$D$27)*(C8644&lt;='Resultats - informe'!$E$27),0,(C8644&gt;='Resultats - informe'!$D$28)*(C8644&lt;='Resultats - informe'!$E$28),0,(C8644&gt;='Resultats - informe'!$D$29)*(C8644&lt;='Resultats - informe'!$E$29),0,1,1)</f>
        <v>0</v>
      </c>
      <c r="N8644" s="366">
        <f>+VLOOKUP(D8644,'Resultats - informe'!$Y$18:$AG$42,'Introducció dades consum'!K8644+1,0)</f>
        <v>0</v>
      </c>
      <c r="O8644" s="370" cm="1">
        <f t="array" ref="O8644">+_xlfn.SWITCH(MONTH(C8644),1,1,2,1,3,1,4,2,5,2,6,3,7,3,8,3,9,3,10,2,11,2,12,1,2)</f>
        <v>1</v>
      </c>
      <c r="P8644" s="43"/>
    </row>
    <row r="8645" spans="1:16" ht="18" x14ac:dyDescent="0.35">
      <c r="A8645" s="43"/>
      <c r="C8645" s="393"/>
      <c r="E8645" s="394"/>
      <c r="F8645" s="394"/>
      <c r="G8645" s="394"/>
      <c r="I8645" s="368">
        <f t="shared" si="408"/>
        <v>0</v>
      </c>
      <c r="J8645" s="365">
        <f t="shared" si="409"/>
        <v>0</v>
      </c>
      <c r="K8645" s="369">
        <f t="shared" si="410"/>
        <v>6</v>
      </c>
      <c r="L8645" s="369">
        <f>+IF((C8645&gt;='Resultats - informe'!$E$16)*(C8645&lt;='Resultats - informe'!$G$16),1,0)</f>
        <v>1</v>
      </c>
      <c r="M8645" s="369" cm="1">
        <f t="array" ref="M8645">+_xlfn.IFS((C8645&gt;='Resultats - informe'!$D$26)*(C8645&lt;='Resultats - informe'!$E$26),0,(C8645&gt;='Resultats - informe'!$D$27)*(C8645&lt;='Resultats - informe'!$E$27),0,(C8645&gt;='Resultats - informe'!$D$28)*(C8645&lt;='Resultats - informe'!$E$28),0,(C8645&gt;='Resultats - informe'!$D$29)*(C8645&lt;='Resultats - informe'!$E$29),0,1,1)</f>
        <v>0</v>
      </c>
      <c r="N8645" s="366">
        <f>+VLOOKUP(D8645,'Resultats - informe'!$Y$18:$AG$42,'Introducció dades consum'!K8645+1,0)</f>
        <v>0</v>
      </c>
      <c r="O8645" s="370" cm="1">
        <f t="array" ref="O8645">+_xlfn.SWITCH(MONTH(C8645),1,1,2,1,3,1,4,2,5,2,6,3,7,3,8,3,9,3,10,2,11,2,12,1,2)</f>
        <v>1</v>
      </c>
      <c r="P8645" s="43"/>
    </row>
    <row r="8646" spans="1:16" ht="18" x14ac:dyDescent="0.35">
      <c r="A8646" s="43"/>
      <c r="C8646" s="393"/>
      <c r="E8646" s="394"/>
      <c r="F8646" s="394"/>
      <c r="G8646" s="394"/>
      <c r="I8646" s="368">
        <f t="shared" si="408"/>
        <v>0</v>
      </c>
      <c r="J8646" s="365">
        <f t="shared" si="409"/>
        <v>0</v>
      </c>
      <c r="K8646" s="369">
        <f t="shared" si="410"/>
        <v>6</v>
      </c>
      <c r="L8646" s="369">
        <f>+IF((C8646&gt;='Resultats - informe'!$E$16)*(C8646&lt;='Resultats - informe'!$G$16),1,0)</f>
        <v>1</v>
      </c>
      <c r="M8646" s="369" cm="1">
        <f t="array" ref="M8646">+_xlfn.IFS((C8646&gt;='Resultats - informe'!$D$26)*(C8646&lt;='Resultats - informe'!$E$26),0,(C8646&gt;='Resultats - informe'!$D$27)*(C8646&lt;='Resultats - informe'!$E$27),0,(C8646&gt;='Resultats - informe'!$D$28)*(C8646&lt;='Resultats - informe'!$E$28),0,(C8646&gt;='Resultats - informe'!$D$29)*(C8646&lt;='Resultats - informe'!$E$29),0,1,1)</f>
        <v>0</v>
      </c>
      <c r="N8646" s="366">
        <f>+VLOOKUP(D8646,'Resultats - informe'!$Y$18:$AG$42,'Introducció dades consum'!K8646+1,0)</f>
        <v>0</v>
      </c>
      <c r="O8646" s="370" cm="1">
        <f t="array" ref="O8646">+_xlfn.SWITCH(MONTH(C8646),1,1,2,1,3,1,4,2,5,2,6,3,7,3,8,3,9,3,10,2,11,2,12,1,2)</f>
        <v>1</v>
      </c>
      <c r="P8646" s="43"/>
    </row>
    <row r="8647" spans="1:16" ht="18" x14ac:dyDescent="0.35">
      <c r="A8647" s="43"/>
      <c r="C8647" s="393"/>
      <c r="E8647" s="394"/>
      <c r="F8647" s="394"/>
      <c r="G8647" s="394"/>
      <c r="I8647" s="368">
        <f t="shared" si="408"/>
        <v>0</v>
      </c>
      <c r="J8647" s="365">
        <f t="shared" si="409"/>
        <v>0</v>
      </c>
      <c r="K8647" s="369">
        <f t="shared" si="410"/>
        <v>6</v>
      </c>
      <c r="L8647" s="369">
        <f>+IF((C8647&gt;='Resultats - informe'!$E$16)*(C8647&lt;='Resultats - informe'!$G$16),1,0)</f>
        <v>1</v>
      </c>
      <c r="M8647" s="369" cm="1">
        <f t="array" ref="M8647">+_xlfn.IFS((C8647&gt;='Resultats - informe'!$D$26)*(C8647&lt;='Resultats - informe'!$E$26),0,(C8647&gt;='Resultats - informe'!$D$27)*(C8647&lt;='Resultats - informe'!$E$27),0,(C8647&gt;='Resultats - informe'!$D$28)*(C8647&lt;='Resultats - informe'!$E$28),0,(C8647&gt;='Resultats - informe'!$D$29)*(C8647&lt;='Resultats - informe'!$E$29),0,1,1)</f>
        <v>0</v>
      </c>
      <c r="N8647" s="366">
        <f>+VLOOKUP(D8647,'Resultats - informe'!$Y$18:$AG$42,'Introducció dades consum'!K8647+1,0)</f>
        <v>0</v>
      </c>
      <c r="O8647" s="370" cm="1">
        <f t="array" ref="O8647">+_xlfn.SWITCH(MONTH(C8647),1,1,2,1,3,1,4,2,5,2,6,3,7,3,8,3,9,3,10,2,11,2,12,1,2)</f>
        <v>1</v>
      </c>
      <c r="P8647" s="43"/>
    </row>
    <row r="8648" spans="1:16" ht="18" x14ac:dyDescent="0.35">
      <c r="A8648" s="43"/>
      <c r="C8648" s="393"/>
      <c r="E8648" s="394"/>
      <c r="F8648" s="394"/>
      <c r="G8648" s="394"/>
      <c r="I8648" s="368">
        <f t="shared" si="408"/>
        <v>0</v>
      </c>
      <c r="J8648" s="365">
        <f t="shared" si="409"/>
        <v>0</v>
      </c>
      <c r="K8648" s="369">
        <f t="shared" si="410"/>
        <v>6</v>
      </c>
      <c r="L8648" s="369">
        <f>+IF((C8648&gt;='Resultats - informe'!$E$16)*(C8648&lt;='Resultats - informe'!$G$16),1,0)</f>
        <v>1</v>
      </c>
      <c r="M8648" s="369" cm="1">
        <f t="array" ref="M8648">+_xlfn.IFS((C8648&gt;='Resultats - informe'!$D$26)*(C8648&lt;='Resultats - informe'!$E$26),0,(C8648&gt;='Resultats - informe'!$D$27)*(C8648&lt;='Resultats - informe'!$E$27),0,(C8648&gt;='Resultats - informe'!$D$28)*(C8648&lt;='Resultats - informe'!$E$28),0,(C8648&gt;='Resultats - informe'!$D$29)*(C8648&lt;='Resultats - informe'!$E$29),0,1,1)</f>
        <v>0</v>
      </c>
      <c r="N8648" s="366">
        <f>+VLOOKUP(D8648,'Resultats - informe'!$Y$18:$AG$42,'Introducció dades consum'!K8648+1,0)</f>
        <v>0</v>
      </c>
      <c r="O8648" s="370" cm="1">
        <f t="array" ref="O8648">+_xlfn.SWITCH(MONTH(C8648),1,1,2,1,3,1,4,2,5,2,6,3,7,3,8,3,9,3,10,2,11,2,12,1,2)</f>
        <v>1</v>
      </c>
      <c r="P8648" s="43"/>
    </row>
    <row r="8649" spans="1:16" ht="18" x14ac:dyDescent="0.35">
      <c r="A8649" s="43"/>
      <c r="C8649" s="393"/>
      <c r="E8649" s="394"/>
      <c r="F8649" s="394"/>
      <c r="G8649" s="394"/>
      <c r="I8649" s="368">
        <f t="shared" si="408"/>
        <v>0</v>
      </c>
      <c r="J8649" s="365">
        <f t="shared" si="409"/>
        <v>0</v>
      </c>
      <c r="K8649" s="369">
        <f t="shared" si="410"/>
        <v>6</v>
      </c>
      <c r="L8649" s="369">
        <f>+IF((C8649&gt;='Resultats - informe'!$E$16)*(C8649&lt;='Resultats - informe'!$G$16),1,0)</f>
        <v>1</v>
      </c>
      <c r="M8649" s="369" cm="1">
        <f t="array" ref="M8649">+_xlfn.IFS((C8649&gt;='Resultats - informe'!$D$26)*(C8649&lt;='Resultats - informe'!$E$26),0,(C8649&gt;='Resultats - informe'!$D$27)*(C8649&lt;='Resultats - informe'!$E$27),0,(C8649&gt;='Resultats - informe'!$D$28)*(C8649&lt;='Resultats - informe'!$E$28),0,(C8649&gt;='Resultats - informe'!$D$29)*(C8649&lt;='Resultats - informe'!$E$29),0,1,1)</f>
        <v>0</v>
      </c>
      <c r="N8649" s="366">
        <f>+VLOOKUP(D8649,'Resultats - informe'!$Y$18:$AG$42,'Introducció dades consum'!K8649+1,0)</f>
        <v>0</v>
      </c>
      <c r="O8649" s="370" cm="1">
        <f t="array" ref="O8649">+_xlfn.SWITCH(MONTH(C8649),1,1,2,1,3,1,4,2,5,2,6,3,7,3,8,3,9,3,10,2,11,2,12,1,2)</f>
        <v>1</v>
      </c>
      <c r="P8649" s="43"/>
    </row>
    <row r="8650" spans="1:16" ht="18" x14ac:dyDescent="0.35">
      <c r="A8650" s="43"/>
      <c r="C8650" s="393"/>
      <c r="E8650" s="394"/>
      <c r="F8650" s="394"/>
      <c r="G8650" s="394"/>
      <c r="I8650" s="368">
        <f t="shared" si="408"/>
        <v>0</v>
      </c>
      <c r="J8650" s="365">
        <f t="shared" si="409"/>
        <v>0</v>
      </c>
      <c r="K8650" s="369">
        <f t="shared" si="410"/>
        <v>6</v>
      </c>
      <c r="L8650" s="369">
        <f>+IF((C8650&gt;='Resultats - informe'!$E$16)*(C8650&lt;='Resultats - informe'!$G$16),1,0)</f>
        <v>1</v>
      </c>
      <c r="M8650" s="369" cm="1">
        <f t="array" ref="M8650">+_xlfn.IFS((C8650&gt;='Resultats - informe'!$D$26)*(C8650&lt;='Resultats - informe'!$E$26),0,(C8650&gt;='Resultats - informe'!$D$27)*(C8650&lt;='Resultats - informe'!$E$27),0,(C8650&gt;='Resultats - informe'!$D$28)*(C8650&lt;='Resultats - informe'!$E$28),0,(C8650&gt;='Resultats - informe'!$D$29)*(C8650&lt;='Resultats - informe'!$E$29),0,1,1)</f>
        <v>0</v>
      </c>
      <c r="N8650" s="366">
        <f>+VLOOKUP(D8650,'Resultats - informe'!$Y$18:$AG$42,'Introducció dades consum'!K8650+1,0)</f>
        <v>0</v>
      </c>
      <c r="O8650" s="370" cm="1">
        <f t="array" ref="O8650">+_xlfn.SWITCH(MONTH(C8650),1,1,2,1,3,1,4,2,5,2,6,3,7,3,8,3,9,3,10,2,11,2,12,1,2)</f>
        <v>1</v>
      </c>
      <c r="P8650" s="43"/>
    </row>
    <row r="8651" spans="1:16" ht="18" x14ac:dyDescent="0.35">
      <c r="A8651" s="43"/>
      <c r="C8651" s="393"/>
      <c r="E8651" s="394"/>
      <c r="F8651" s="394"/>
      <c r="G8651" s="394"/>
      <c r="I8651" s="368">
        <f t="shared" si="408"/>
        <v>0</v>
      </c>
      <c r="J8651" s="365">
        <f t="shared" si="409"/>
        <v>0</v>
      </c>
      <c r="K8651" s="369">
        <f t="shared" si="410"/>
        <v>6</v>
      </c>
      <c r="L8651" s="369">
        <f>+IF((C8651&gt;='Resultats - informe'!$E$16)*(C8651&lt;='Resultats - informe'!$G$16),1,0)</f>
        <v>1</v>
      </c>
      <c r="M8651" s="369" cm="1">
        <f t="array" ref="M8651">+_xlfn.IFS((C8651&gt;='Resultats - informe'!$D$26)*(C8651&lt;='Resultats - informe'!$E$26),0,(C8651&gt;='Resultats - informe'!$D$27)*(C8651&lt;='Resultats - informe'!$E$27),0,(C8651&gt;='Resultats - informe'!$D$28)*(C8651&lt;='Resultats - informe'!$E$28),0,(C8651&gt;='Resultats - informe'!$D$29)*(C8651&lt;='Resultats - informe'!$E$29),0,1,1)</f>
        <v>0</v>
      </c>
      <c r="N8651" s="366">
        <f>+VLOOKUP(D8651,'Resultats - informe'!$Y$18:$AG$42,'Introducció dades consum'!K8651+1,0)</f>
        <v>0</v>
      </c>
      <c r="O8651" s="370" cm="1">
        <f t="array" ref="O8651">+_xlfn.SWITCH(MONTH(C8651),1,1,2,1,3,1,4,2,5,2,6,3,7,3,8,3,9,3,10,2,11,2,12,1,2)</f>
        <v>1</v>
      </c>
      <c r="P8651" s="43"/>
    </row>
    <row r="8652" spans="1:16" ht="18" x14ac:dyDescent="0.35">
      <c r="A8652" s="43"/>
      <c r="C8652" s="393"/>
      <c r="E8652" s="394"/>
      <c r="F8652" s="394"/>
      <c r="G8652" s="394"/>
      <c r="I8652" s="368">
        <f t="shared" si="408"/>
        <v>0</v>
      </c>
      <c r="J8652" s="365">
        <f t="shared" si="409"/>
        <v>0</v>
      </c>
      <c r="K8652" s="369">
        <f t="shared" si="410"/>
        <v>6</v>
      </c>
      <c r="L8652" s="369">
        <f>+IF((C8652&gt;='Resultats - informe'!$E$16)*(C8652&lt;='Resultats - informe'!$G$16),1,0)</f>
        <v>1</v>
      </c>
      <c r="M8652" s="369" cm="1">
        <f t="array" ref="M8652">+_xlfn.IFS((C8652&gt;='Resultats - informe'!$D$26)*(C8652&lt;='Resultats - informe'!$E$26),0,(C8652&gt;='Resultats - informe'!$D$27)*(C8652&lt;='Resultats - informe'!$E$27),0,(C8652&gt;='Resultats - informe'!$D$28)*(C8652&lt;='Resultats - informe'!$E$28),0,(C8652&gt;='Resultats - informe'!$D$29)*(C8652&lt;='Resultats - informe'!$E$29),0,1,1)</f>
        <v>0</v>
      </c>
      <c r="N8652" s="366">
        <f>+VLOOKUP(D8652,'Resultats - informe'!$Y$18:$AG$42,'Introducció dades consum'!K8652+1,0)</f>
        <v>0</v>
      </c>
      <c r="O8652" s="370" cm="1">
        <f t="array" ref="O8652">+_xlfn.SWITCH(MONTH(C8652),1,1,2,1,3,1,4,2,5,2,6,3,7,3,8,3,9,3,10,2,11,2,12,1,2)</f>
        <v>1</v>
      </c>
      <c r="P8652" s="43"/>
    </row>
    <row r="8653" spans="1:16" ht="18" x14ac:dyDescent="0.35">
      <c r="A8653" s="43"/>
      <c r="C8653" s="393"/>
      <c r="E8653" s="394"/>
      <c r="F8653" s="394"/>
      <c r="G8653" s="394"/>
      <c r="I8653" s="368">
        <f t="shared" si="408"/>
        <v>0</v>
      </c>
      <c r="J8653" s="365">
        <f t="shared" si="409"/>
        <v>0</v>
      </c>
      <c r="K8653" s="369">
        <f t="shared" si="410"/>
        <v>6</v>
      </c>
      <c r="L8653" s="369">
        <f>+IF((C8653&gt;='Resultats - informe'!$E$16)*(C8653&lt;='Resultats - informe'!$G$16),1,0)</f>
        <v>1</v>
      </c>
      <c r="M8653" s="369" cm="1">
        <f t="array" ref="M8653">+_xlfn.IFS((C8653&gt;='Resultats - informe'!$D$26)*(C8653&lt;='Resultats - informe'!$E$26),0,(C8653&gt;='Resultats - informe'!$D$27)*(C8653&lt;='Resultats - informe'!$E$27),0,(C8653&gt;='Resultats - informe'!$D$28)*(C8653&lt;='Resultats - informe'!$E$28),0,(C8653&gt;='Resultats - informe'!$D$29)*(C8653&lt;='Resultats - informe'!$E$29),0,1,1)</f>
        <v>0</v>
      </c>
      <c r="N8653" s="366">
        <f>+VLOOKUP(D8653,'Resultats - informe'!$Y$18:$AG$42,'Introducció dades consum'!K8653+1,0)</f>
        <v>0</v>
      </c>
      <c r="O8653" s="370" cm="1">
        <f t="array" ref="O8653">+_xlfn.SWITCH(MONTH(C8653),1,1,2,1,3,1,4,2,5,2,6,3,7,3,8,3,9,3,10,2,11,2,12,1,2)</f>
        <v>1</v>
      </c>
      <c r="P8653" s="43"/>
    </row>
    <row r="8654" spans="1:16" ht="18" x14ac:dyDescent="0.35">
      <c r="A8654" s="43"/>
      <c r="C8654" s="393"/>
      <c r="E8654" s="394"/>
      <c r="F8654" s="394"/>
      <c r="G8654" s="394"/>
      <c r="I8654" s="368">
        <f t="shared" si="408"/>
        <v>0</v>
      </c>
      <c r="J8654" s="365">
        <f t="shared" si="409"/>
        <v>0</v>
      </c>
      <c r="K8654" s="369">
        <f t="shared" si="410"/>
        <v>6</v>
      </c>
      <c r="L8654" s="369">
        <f>+IF((C8654&gt;='Resultats - informe'!$E$16)*(C8654&lt;='Resultats - informe'!$G$16),1,0)</f>
        <v>1</v>
      </c>
      <c r="M8654" s="369" cm="1">
        <f t="array" ref="M8654">+_xlfn.IFS((C8654&gt;='Resultats - informe'!$D$26)*(C8654&lt;='Resultats - informe'!$E$26),0,(C8654&gt;='Resultats - informe'!$D$27)*(C8654&lt;='Resultats - informe'!$E$27),0,(C8654&gt;='Resultats - informe'!$D$28)*(C8654&lt;='Resultats - informe'!$E$28),0,(C8654&gt;='Resultats - informe'!$D$29)*(C8654&lt;='Resultats - informe'!$E$29),0,1,1)</f>
        <v>0</v>
      </c>
      <c r="N8654" s="366">
        <f>+VLOOKUP(D8654,'Resultats - informe'!$Y$18:$AG$42,'Introducció dades consum'!K8654+1,0)</f>
        <v>0</v>
      </c>
      <c r="O8654" s="370" cm="1">
        <f t="array" ref="O8654">+_xlfn.SWITCH(MONTH(C8654),1,1,2,1,3,1,4,2,5,2,6,3,7,3,8,3,9,3,10,2,11,2,12,1,2)</f>
        <v>1</v>
      </c>
      <c r="P8654" s="43"/>
    </row>
    <row r="8655" spans="1:16" ht="18" x14ac:dyDescent="0.35">
      <c r="A8655" s="43"/>
      <c r="C8655" s="393"/>
      <c r="E8655" s="394"/>
      <c r="F8655" s="394"/>
      <c r="G8655" s="394"/>
      <c r="I8655" s="368">
        <f t="shared" si="408"/>
        <v>0</v>
      </c>
      <c r="J8655" s="365">
        <f t="shared" si="409"/>
        <v>0</v>
      </c>
      <c r="K8655" s="369">
        <f t="shared" si="410"/>
        <v>6</v>
      </c>
      <c r="L8655" s="369">
        <f>+IF((C8655&gt;='Resultats - informe'!$E$16)*(C8655&lt;='Resultats - informe'!$G$16),1,0)</f>
        <v>1</v>
      </c>
      <c r="M8655" s="369" cm="1">
        <f t="array" ref="M8655">+_xlfn.IFS((C8655&gt;='Resultats - informe'!$D$26)*(C8655&lt;='Resultats - informe'!$E$26),0,(C8655&gt;='Resultats - informe'!$D$27)*(C8655&lt;='Resultats - informe'!$E$27),0,(C8655&gt;='Resultats - informe'!$D$28)*(C8655&lt;='Resultats - informe'!$E$28),0,(C8655&gt;='Resultats - informe'!$D$29)*(C8655&lt;='Resultats - informe'!$E$29),0,1,1)</f>
        <v>0</v>
      </c>
      <c r="N8655" s="366">
        <f>+VLOOKUP(D8655,'Resultats - informe'!$Y$18:$AG$42,'Introducció dades consum'!K8655+1,0)</f>
        <v>0</v>
      </c>
      <c r="O8655" s="370" cm="1">
        <f t="array" ref="O8655">+_xlfn.SWITCH(MONTH(C8655),1,1,2,1,3,1,4,2,5,2,6,3,7,3,8,3,9,3,10,2,11,2,12,1,2)</f>
        <v>1</v>
      </c>
      <c r="P8655" s="43"/>
    </row>
    <row r="8656" spans="1:16" ht="18" x14ac:dyDescent="0.35">
      <c r="A8656" s="43"/>
      <c r="C8656" s="393"/>
      <c r="E8656" s="394"/>
      <c r="F8656" s="394"/>
      <c r="G8656" s="394"/>
      <c r="I8656" s="368">
        <f t="shared" si="408"/>
        <v>0</v>
      </c>
      <c r="J8656" s="365">
        <f t="shared" si="409"/>
        <v>0</v>
      </c>
      <c r="K8656" s="369">
        <f t="shared" si="410"/>
        <v>6</v>
      </c>
      <c r="L8656" s="369">
        <f>+IF((C8656&gt;='Resultats - informe'!$E$16)*(C8656&lt;='Resultats - informe'!$G$16),1,0)</f>
        <v>1</v>
      </c>
      <c r="M8656" s="369" cm="1">
        <f t="array" ref="M8656">+_xlfn.IFS((C8656&gt;='Resultats - informe'!$D$26)*(C8656&lt;='Resultats - informe'!$E$26),0,(C8656&gt;='Resultats - informe'!$D$27)*(C8656&lt;='Resultats - informe'!$E$27),0,(C8656&gt;='Resultats - informe'!$D$28)*(C8656&lt;='Resultats - informe'!$E$28),0,(C8656&gt;='Resultats - informe'!$D$29)*(C8656&lt;='Resultats - informe'!$E$29),0,1,1)</f>
        <v>0</v>
      </c>
      <c r="N8656" s="366">
        <f>+VLOOKUP(D8656,'Resultats - informe'!$Y$18:$AG$42,'Introducció dades consum'!K8656+1,0)</f>
        <v>0</v>
      </c>
      <c r="O8656" s="370" cm="1">
        <f t="array" ref="O8656">+_xlfn.SWITCH(MONTH(C8656),1,1,2,1,3,1,4,2,5,2,6,3,7,3,8,3,9,3,10,2,11,2,12,1,2)</f>
        <v>1</v>
      </c>
      <c r="P8656" s="43"/>
    </row>
    <row r="8657" spans="1:16" ht="18" x14ac:dyDescent="0.35">
      <c r="A8657" s="43"/>
      <c r="C8657" s="393"/>
      <c r="E8657" s="394"/>
      <c r="F8657" s="394"/>
      <c r="G8657" s="394"/>
      <c r="I8657" s="368">
        <f t="shared" si="408"/>
        <v>0</v>
      </c>
      <c r="J8657" s="365">
        <f t="shared" si="409"/>
        <v>0</v>
      </c>
      <c r="K8657" s="369">
        <f t="shared" si="410"/>
        <v>6</v>
      </c>
      <c r="L8657" s="369">
        <f>+IF((C8657&gt;='Resultats - informe'!$E$16)*(C8657&lt;='Resultats - informe'!$G$16),1,0)</f>
        <v>1</v>
      </c>
      <c r="M8657" s="369" cm="1">
        <f t="array" ref="M8657">+_xlfn.IFS((C8657&gt;='Resultats - informe'!$D$26)*(C8657&lt;='Resultats - informe'!$E$26),0,(C8657&gt;='Resultats - informe'!$D$27)*(C8657&lt;='Resultats - informe'!$E$27),0,(C8657&gt;='Resultats - informe'!$D$28)*(C8657&lt;='Resultats - informe'!$E$28),0,(C8657&gt;='Resultats - informe'!$D$29)*(C8657&lt;='Resultats - informe'!$E$29),0,1,1)</f>
        <v>0</v>
      </c>
      <c r="N8657" s="366">
        <f>+VLOOKUP(D8657,'Resultats - informe'!$Y$18:$AG$42,'Introducció dades consum'!K8657+1,0)</f>
        <v>0</v>
      </c>
      <c r="O8657" s="370" cm="1">
        <f t="array" ref="O8657">+_xlfn.SWITCH(MONTH(C8657),1,1,2,1,3,1,4,2,5,2,6,3,7,3,8,3,9,3,10,2,11,2,12,1,2)</f>
        <v>1</v>
      </c>
      <c r="P8657" s="43"/>
    </row>
    <row r="8658" spans="1:16" ht="18" x14ac:dyDescent="0.35">
      <c r="A8658" s="43"/>
      <c r="C8658" s="393"/>
      <c r="E8658" s="394"/>
      <c r="F8658" s="394"/>
      <c r="G8658" s="394"/>
      <c r="I8658" s="368">
        <f t="shared" ref="I8658:I8721" si="411">+E8658+G8658</f>
        <v>0</v>
      </c>
      <c r="J8658" s="365">
        <f t="shared" ref="J8658:J8721" si="412">+C8658</f>
        <v>0</v>
      </c>
      <c r="K8658" s="369">
        <f t="shared" ref="K8658:K8721" si="413">+WEEKDAY(C8658,2)</f>
        <v>6</v>
      </c>
      <c r="L8658" s="369">
        <f>+IF((C8658&gt;='Resultats - informe'!$E$16)*(C8658&lt;='Resultats - informe'!$G$16),1,0)</f>
        <v>1</v>
      </c>
      <c r="M8658" s="369" cm="1">
        <f t="array" ref="M8658">+_xlfn.IFS((C8658&gt;='Resultats - informe'!$D$26)*(C8658&lt;='Resultats - informe'!$E$26),0,(C8658&gt;='Resultats - informe'!$D$27)*(C8658&lt;='Resultats - informe'!$E$27),0,(C8658&gt;='Resultats - informe'!$D$28)*(C8658&lt;='Resultats - informe'!$E$28),0,(C8658&gt;='Resultats - informe'!$D$29)*(C8658&lt;='Resultats - informe'!$E$29),0,1,1)</f>
        <v>0</v>
      </c>
      <c r="N8658" s="366">
        <f>+VLOOKUP(D8658,'Resultats - informe'!$Y$18:$AG$42,'Introducció dades consum'!K8658+1,0)</f>
        <v>0</v>
      </c>
      <c r="O8658" s="370" cm="1">
        <f t="array" ref="O8658">+_xlfn.SWITCH(MONTH(C8658),1,1,2,1,3,1,4,2,5,2,6,3,7,3,8,3,9,3,10,2,11,2,12,1,2)</f>
        <v>1</v>
      </c>
      <c r="P8658" s="43"/>
    </row>
    <row r="8659" spans="1:16" ht="18" x14ac:dyDescent="0.35">
      <c r="A8659" s="43"/>
      <c r="C8659" s="393"/>
      <c r="E8659" s="394"/>
      <c r="F8659" s="394"/>
      <c r="G8659" s="394"/>
      <c r="I8659" s="368">
        <f t="shared" si="411"/>
        <v>0</v>
      </c>
      <c r="J8659" s="365">
        <f t="shared" si="412"/>
        <v>0</v>
      </c>
      <c r="K8659" s="369">
        <f t="shared" si="413"/>
        <v>6</v>
      </c>
      <c r="L8659" s="369">
        <f>+IF((C8659&gt;='Resultats - informe'!$E$16)*(C8659&lt;='Resultats - informe'!$G$16),1,0)</f>
        <v>1</v>
      </c>
      <c r="M8659" s="369" cm="1">
        <f t="array" ref="M8659">+_xlfn.IFS((C8659&gt;='Resultats - informe'!$D$26)*(C8659&lt;='Resultats - informe'!$E$26),0,(C8659&gt;='Resultats - informe'!$D$27)*(C8659&lt;='Resultats - informe'!$E$27),0,(C8659&gt;='Resultats - informe'!$D$28)*(C8659&lt;='Resultats - informe'!$E$28),0,(C8659&gt;='Resultats - informe'!$D$29)*(C8659&lt;='Resultats - informe'!$E$29),0,1,1)</f>
        <v>0</v>
      </c>
      <c r="N8659" s="366">
        <f>+VLOOKUP(D8659,'Resultats - informe'!$Y$18:$AG$42,'Introducció dades consum'!K8659+1,0)</f>
        <v>0</v>
      </c>
      <c r="O8659" s="370" cm="1">
        <f t="array" ref="O8659">+_xlfn.SWITCH(MONTH(C8659),1,1,2,1,3,1,4,2,5,2,6,3,7,3,8,3,9,3,10,2,11,2,12,1,2)</f>
        <v>1</v>
      </c>
      <c r="P8659" s="43"/>
    </row>
    <row r="8660" spans="1:16" ht="18" x14ac:dyDescent="0.35">
      <c r="A8660" s="43"/>
      <c r="C8660" s="393"/>
      <c r="E8660" s="394"/>
      <c r="F8660" s="394"/>
      <c r="G8660" s="394"/>
      <c r="I8660" s="368">
        <f t="shared" si="411"/>
        <v>0</v>
      </c>
      <c r="J8660" s="365">
        <f t="shared" si="412"/>
        <v>0</v>
      </c>
      <c r="K8660" s="369">
        <f t="shared" si="413"/>
        <v>6</v>
      </c>
      <c r="L8660" s="369">
        <f>+IF((C8660&gt;='Resultats - informe'!$E$16)*(C8660&lt;='Resultats - informe'!$G$16),1,0)</f>
        <v>1</v>
      </c>
      <c r="M8660" s="369" cm="1">
        <f t="array" ref="M8660">+_xlfn.IFS((C8660&gt;='Resultats - informe'!$D$26)*(C8660&lt;='Resultats - informe'!$E$26),0,(C8660&gt;='Resultats - informe'!$D$27)*(C8660&lt;='Resultats - informe'!$E$27),0,(C8660&gt;='Resultats - informe'!$D$28)*(C8660&lt;='Resultats - informe'!$E$28),0,(C8660&gt;='Resultats - informe'!$D$29)*(C8660&lt;='Resultats - informe'!$E$29),0,1,1)</f>
        <v>0</v>
      </c>
      <c r="N8660" s="366">
        <f>+VLOOKUP(D8660,'Resultats - informe'!$Y$18:$AG$42,'Introducció dades consum'!K8660+1,0)</f>
        <v>0</v>
      </c>
      <c r="O8660" s="370" cm="1">
        <f t="array" ref="O8660">+_xlfn.SWITCH(MONTH(C8660),1,1,2,1,3,1,4,2,5,2,6,3,7,3,8,3,9,3,10,2,11,2,12,1,2)</f>
        <v>1</v>
      </c>
      <c r="P8660" s="43"/>
    </row>
    <row r="8661" spans="1:16" ht="18" x14ac:dyDescent="0.35">
      <c r="A8661" s="43"/>
      <c r="C8661" s="393"/>
      <c r="E8661" s="394"/>
      <c r="F8661" s="394"/>
      <c r="G8661" s="394"/>
      <c r="I8661" s="368">
        <f t="shared" si="411"/>
        <v>0</v>
      </c>
      <c r="J8661" s="365">
        <f t="shared" si="412"/>
        <v>0</v>
      </c>
      <c r="K8661" s="369">
        <f t="shared" si="413"/>
        <v>6</v>
      </c>
      <c r="L8661" s="369">
        <f>+IF((C8661&gt;='Resultats - informe'!$E$16)*(C8661&lt;='Resultats - informe'!$G$16),1,0)</f>
        <v>1</v>
      </c>
      <c r="M8661" s="369" cm="1">
        <f t="array" ref="M8661">+_xlfn.IFS((C8661&gt;='Resultats - informe'!$D$26)*(C8661&lt;='Resultats - informe'!$E$26),0,(C8661&gt;='Resultats - informe'!$D$27)*(C8661&lt;='Resultats - informe'!$E$27),0,(C8661&gt;='Resultats - informe'!$D$28)*(C8661&lt;='Resultats - informe'!$E$28),0,(C8661&gt;='Resultats - informe'!$D$29)*(C8661&lt;='Resultats - informe'!$E$29),0,1,1)</f>
        <v>0</v>
      </c>
      <c r="N8661" s="366">
        <f>+VLOOKUP(D8661,'Resultats - informe'!$Y$18:$AG$42,'Introducció dades consum'!K8661+1,0)</f>
        <v>0</v>
      </c>
      <c r="O8661" s="370" cm="1">
        <f t="array" ref="O8661">+_xlfn.SWITCH(MONTH(C8661),1,1,2,1,3,1,4,2,5,2,6,3,7,3,8,3,9,3,10,2,11,2,12,1,2)</f>
        <v>1</v>
      </c>
      <c r="P8661" s="43"/>
    </row>
    <row r="8662" spans="1:16" ht="18" x14ac:dyDescent="0.35">
      <c r="A8662" s="43"/>
      <c r="C8662" s="393"/>
      <c r="E8662" s="394"/>
      <c r="F8662" s="394"/>
      <c r="G8662" s="394"/>
      <c r="I8662" s="368">
        <f t="shared" si="411"/>
        <v>0</v>
      </c>
      <c r="J8662" s="365">
        <f t="shared" si="412"/>
        <v>0</v>
      </c>
      <c r="K8662" s="369">
        <f t="shared" si="413"/>
        <v>6</v>
      </c>
      <c r="L8662" s="369">
        <f>+IF((C8662&gt;='Resultats - informe'!$E$16)*(C8662&lt;='Resultats - informe'!$G$16),1,0)</f>
        <v>1</v>
      </c>
      <c r="M8662" s="369" cm="1">
        <f t="array" ref="M8662">+_xlfn.IFS((C8662&gt;='Resultats - informe'!$D$26)*(C8662&lt;='Resultats - informe'!$E$26),0,(C8662&gt;='Resultats - informe'!$D$27)*(C8662&lt;='Resultats - informe'!$E$27),0,(C8662&gt;='Resultats - informe'!$D$28)*(C8662&lt;='Resultats - informe'!$E$28),0,(C8662&gt;='Resultats - informe'!$D$29)*(C8662&lt;='Resultats - informe'!$E$29),0,1,1)</f>
        <v>0</v>
      </c>
      <c r="N8662" s="366">
        <f>+VLOOKUP(D8662,'Resultats - informe'!$Y$18:$AG$42,'Introducció dades consum'!K8662+1,0)</f>
        <v>0</v>
      </c>
      <c r="O8662" s="370" cm="1">
        <f t="array" ref="O8662">+_xlfn.SWITCH(MONTH(C8662),1,1,2,1,3,1,4,2,5,2,6,3,7,3,8,3,9,3,10,2,11,2,12,1,2)</f>
        <v>1</v>
      </c>
      <c r="P8662" s="43"/>
    </row>
    <row r="8663" spans="1:16" ht="18" x14ac:dyDescent="0.35">
      <c r="A8663" s="43"/>
      <c r="C8663" s="393"/>
      <c r="E8663" s="394"/>
      <c r="F8663" s="394"/>
      <c r="G8663" s="394"/>
      <c r="I8663" s="368">
        <f t="shared" si="411"/>
        <v>0</v>
      </c>
      <c r="J8663" s="365">
        <f t="shared" si="412"/>
        <v>0</v>
      </c>
      <c r="K8663" s="369">
        <f t="shared" si="413"/>
        <v>6</v>
      </c>
      <c r="L8663" s="369">
        <f>+IF((C8663&gt;='Resultats - informe'!$E$16)*(C8663&lt;='Resultats - informe'!$G$16),1,0)</f>
        <v>1</v>
      </c>
      <c r="M8663" s="369" cm="1">
        <f t="array" ref="M8663">+_xlfn.IFS((C8663&gt;='Resultats - informe'!$D$26)*(C8663&lt;='Resultats - informe'!$E$26),0,(C8663&gt;='Resultats - informe'!$D$27)*(C8663&lt;='Resultats - informe'!$E$27),0,(C8663&gt;='Resultats - informe'!$D$28)*(C8663&lt;='Resultats - informe'!$E$28),0,(C8663&gt;='Resultats - informe'!$D$29)*(C8663&lt;='Resultats - informe'!$E$29),0,1,1)</f>
        <v>0</v>
      </c>
      <c r="N8663" s="366">
        <f>+VLOOKUP(D8663,'Resultats - informe'!$Y$18:$AG$42,'Introducció dades consum'!K8663+1,0)</f>
        <v>0</v>
      </c>
      <c r="O8663" s="370" cm="1">
        <f t="array" ref="O8663">+_xlfn.SWITCH(MONTH(C8663),1,1,2,1,3,1,4,2,5,2,6,3,7,3,8,3,9,3,10,2,11,2,12,1,2)</f>
        <v>1</v>
      </c>
      <c r="P8663" s="43"/>
    </row>
    <row r="8664" spans="1:16" ht="18" x14ac:dyDescent="0.35">
      <c r="A8664" s="43"/>
      <c r="C8664" s="393"/>
      <c r="E8664" s="394"/>
      <c r="F8664" s="394"/>
      <c r="G8664" s="394"/>
      <c r="I8664" s="368">
        <f t="shared" si="411"/>
        <v>0</v>
      </c>
      <c r="J8664" s="365">
        <f t="shared" si="412"/>
        <v>0</v>
      </c>
      <c r="K8664" s="369">
        <f t="shared" si="413"/>
        <v>6</v>
      </c>
      <c r="L8664" s="369">
        <f>+IF((C8664&gt;='Resultats - informe'!$E$16)*(C8664&lt;='Resultats - informe'!$G$16),1,0)</f>
        <v>1</v>
      </c>
      <c r="M8664" s="369" cm="1">
        <f t="array" ref="M8664">+_xlfn.IFS((C8664&gt;='Resultats - informe'!$D$26)*(C8664&lt;='Resultats - informe'!$E$26),0,(C8664&gt;='Resultats - informe'!$D$27)*(C8664&lt;='Resultats - informe'!$E$27),0,(C8664&gt;='Resultats - informe'!$D$28)*(C8664&lt;='Resultats - informe'!$E$28),0,(C8664&gt;='Resultats - informe'!$D$29)*(C8664&lt;='Resultats - informe'!$E$29),0,1,1)</f>
        <v>0</v>
      </c>
      <c r="N8664" s="366">
        <f>+VLOOKUP(D8664,'Resultats - informe'!$Y$18:$AG$42,'Introducció dades consum'!K8664+1,0)</f>
        <v>0</v>
      </c>
      <c r="O8664" s="370" cm="1">
        <f t="array" ref="O8664">+_xlfn.SWITCH(MONTH(C8664),1,1,2,1,3,1,4,2,5,2,6,3,7,3,8,3,9,3,10,2,11,2,12,1,2)</f>
        <v>1</v>
      </c>
      <c r="P8664" s="43"/>
    </row>
    <row r="8665" spans="1:16" ht="18" x14ac:dyDescent="0.35">
      <c r="A8665" s="43"/>
      <c r="C8665" s="393"/>
      <c r="E8665" s="394"/>
      <c r="F8665" s="394"/>
      <c r="G8665" s="394"/>
      <c r="I8665" s="368">
        <f t="shared" si="411"/>
        <v>0</v>
      </c>
      <c r="J8665" s="365">
        <f t="shared" si="412"/>
        <v>0</v>
      </c>
      <c r="K8665" s="369">
        <f t="shared" si="413"/>
        <v>6</v>
      </c>
      <c r="L8665" s="369">
        <f>+IF((C8665&gt;='Resultats - informe'!$E$16)*(C8665&lt;='Resultats - informe'!$G$16),1,0)</f>
        <v>1</v>
      </c>
      <c r="M8665" s="369" cm="1">
        <f t="array" ref="M8665">+_xlfn.IFS((C8665&gt;='Resultats - informe'!$D$26)*(C8665&lt;='Resultats - informe'!$E$26),0,(C8665&gt;='Resultats - informe'!$D$27)*(C8665&lt;='Resultats - informe'!$E$27),0,(C8665&gt;='Resultats - informe'!$D$28)*(C8665&lt;='Resultats - informe'!$E$28),0,(C8665&gt;='Resultats - informe'!$D$29)*(C8665&lt;='Resultats - informe'!$E$29),0,1,1)</f>
        <v>0</v>
      </c>
      <c r="N8665" s="366">
        <f>+VLOOKUP(D8665,'Resultats - informe'!$Y$18:$AG$42,'Introducció dades consum'!K8665+1,0)</f>
        <v>0</v>
      </c>
      <c r="O8665" s="370" cm="1">
        <f t="array" ref="O8665">+_xlfn.SWITCH(MONTH(C8665),1,1,2,1,3,1,4,2,5,2,6,3,7,3,8,3,9,3,10,2,11,2,12,1,2)</f>
        <v>1</v>
      </c>
      <c r="P8665" s="43"/>
    </row>
    <row r="8666" spans="1:16" ht="18" x14ac:dyDescent="0.35">
      <c r="A8666" s="43"/>
      <c r="C8666" s="393"/>
      <c r="E8666" s="394"/>
      <c r="F8666" s="394"/>
      <c r="G8666" s="394"/>
      <c r="I8666" s="368">
        <f t="shared" si="411"/>
        <v>0</v>
      </c>
      <c r="J8666" s="365">
        <f t="shared" si="412"/>
        <v>0</v>
      </c>
      <c r="K8666" s="369">
        <f t="shared" si="413"/>
        <v>6</v>
      </c>
      <c r="L8666" s="369">
        <f>+IF((C8666&gt;='Resultats - informe'!$E$16)*(C8666&lt;='Resultats - informe'!$G$16),1,0)</f>
        <v>1</v>
      </c>
      <c r="M8666" s="369" cm="1">
        <f t="array" ref="M8666">+_xlfn.IFS((C8666&gt;='Resultats - informe'!$D$26)*(C8666&lt;='Resultats - informe'!$E$26),0,(C8666&gt;='Resultats - informe'!$D$27)*(C8666&lt;='Resultats - informe'!$E$27),0,(C8666&gt;='Resultats - informe'!$D$28)*(C8666&lt;='Resultats - informe'!$E$28),0,(C8666&gt;='Resultats - informe'!$D$29)*(C8666&lt;='Resultats - informe'!$E$29),0,1,1)</f>
        <v>0</v>
      </c>
      <c r="N8666" s="366">
        <f>+VLOOKUP(D8666,'Resultats - informe'!$Y$18:$AG$42,'Introducció dades consum'!K8666+1,0)</f>
        <v>0</v>
      </c>
      <c r="O8666" s="370" cm="1">
        <f t="array" ref="O8666">+_xlfn.SWITCH(MONTH(C8666),1,1,2,1,3,1,4,2,5,2,6,3,7,3,8,3,9,3,10,2,11,2,12,1,2)</f>
        <v>1</v>
      </c>
      <c r="P8666" s="43"/>
    </row>
    <row r="8667" spans="1:16" ht="18" x14ac:dyDescent="0.35">
      <c r="A8667" s="43"/>
      <c r="C8667" s="393"/>
      <c r="E8667" s="394"/>
      <c r="F8667" s="394"/>
      <c r="G8667" s="394"/>
      <c r="I8667" s="368">
        <f t="shared" si="411"/>
        <v>0</v>
      </c>
      <c r="J8667" s="365">
        <f t="shared" si="412"/>
        <v>0</v>
      </c>
      <c r="K8667" s="369">
        <f t="shared" si="413"/>
        <v>6</v>
      </c>
      <c r="L8667" s="369">
        <f>+IF((C8667&gt;='Resultats - informe'!$E$16)*(C8667&lt;='Resultats - informe'!$G$16),1,0)</f>
        <v>1</v>
      </c>
      <c r="M8667" s="369" cm="1">
        <f t="array" ref="M8667">+_xlfn.IFS((C8667&gt;='Resultats - informe'!$D$26)*(C8667&lt;='Resultats - informe'!$E$26),0,(C8667&gt;='Resultats - informe'!$D$27)*(C8667&lt;='Resultats - informe'!$E$27),0,(C8667&gt;='Resultats - informe'!$D$28)*(C8667&lt;='Resultats - informe'!$E$28),0,(C8667&gt;='Resultats - informe'!$D$29)*(C8667&lt;='Resultats - informe'!$E$29),0,1,1)</f>
        <v>0</v>
      </c>
      <c r="N8667" s="366">
        <f>+VLOOKUP(D8667,'Resultats - informe'!$Y$18:$AG$42,'Introducció dades consum'!K8667+1,0)</f>
        <v>0</v>
      </c>
      <c r="O8667" s="370" cm="1">
        <f t="array" ref="O8667">+_xlfn.SWITCH(MONTH(C8667),1,1,2,1,3,1,4,2,5,2,6,3,7,3,8,3,9,3,10,2,11,2,12,1,2)</f>
        <v>1</v>
      </c>
      <c r="P8667" s="43"/>
    </row>
    <row r="8668" spans="1:16" ht="18" x14ac:dyDescent="0.35">
      <c r="A8668" s="43"/>
      <c r="C8668" s="393"/>
      <c r="E8668" s="394"/>
      <c r="F8668" s="394"/>
      <c r="G8668" s="394"/>
      <c r="I8668" s="368">
        <f t="shared" si="411"/>
        <v>0</v>
      </c>
      <c r="J8668" s="365">
        <f t="shared" si="412"/>
        <v>0</v>
      </c>
      <c r="K8668" s="369">
        <f t="shared" si="413"/>
        <v>6</v>
      </c>
      <c r="L8668" s="369">
        <f>+IF((C8668&gt;='Resultats - informe'!$E$16)*(C8668&lt;='Resultats - informe'!$G$16),1,0)</f>
        <v>1</v>
      </c>
      <c r="M8668" s="369" cm="1">
        <f t="array" ref="M8668">+_xlfn.IFS((C8668&gt;='Resultats - informe'!$D$26)*(C8668&lt;='Resultats - informe'!$E$26),0,(C8668&gt;='Resultats - informe'!$D$27)*(C8668&lt;='Resultats - informe'!$E$27),0,(C8668&gt;='Resultats - informe'!$D$28)*(C8668&lt;='Resultats - informe'!$E$28),0,(C8668&gt;='Resultats - informe'!$D$29)*(C8668&lt;='Resultats - informe'!$E$29),0,1,1)</f>
        <v>0</v>
      </c>
      <c r="N8668" s="366">
        <f>+VLOOKUP(D8668,'Resultats - informe'!$Y$18:$AG$42,'Introducció dades consum'!K8668+1,0)</f>
        <v>0</v>
      </c>
      <c r="O8668" s="370" cm="1">
        <f t="array" ref="O8668">+_xlfn.SWITCH(MONTH(C8668),1,1,2,1,3,1,4,2,5,2,6,3,7,3,8,3,9,3,10,2,11,2,12,1,2)</f>
        <v>1</v>
      </c>
      <c r="P8668" s="43"/>
    </row>
    <row r="8669" spans="1:16" ht="18" x14ac:dyDescent="0.35">
      <c r="A8669" s="43"/>
      <c r="C8669" s="393"/>
      <c r="E8669" s="394"/>
      <c r="F8669" s="394"/>
      <c r="G8669" s="394"/>
      <c r="I8669" s="368">
        <f t="shared" si="411"/>
        <v>0</v>
      </c>
      <c r="J8669" s="365">
        <f t="shared" si="412"/>
        <v>0</v>
      </c>
      <c r="K8669" s="369">
        <f t="shared" si="413"/>
        <v>6</v>
      </c>
      <c r="L8669" s="369">
        <f>+IF((C8669&gt;='Resultats - informe'!$E$16)*(C8669&lt;='Resultats - informe'!$G$16),1,0)</f>
        <v>1</v>
      </c>
      <c r="M8669" s="369" cm="1">
        <f t="array" ref="M8669">+_xlfn.IFS((C8669&gt;='Resultats - informe'!$D$26)*(C8669&lt;='Resultats - informe'!$E$26),0,(C8669&gt;='Resultats - informe'!$D$27)*(C8669&lt;='Resultats - informe'!$E$27),0,(C8669&gt;='Resultats - informe'!$D$28)*(C8669&lt;='Resultats - informe'!$E$28),0,(C8669&gt;='Resultats - informe'!$D$29)*(C8669&lt;='Resultats - informe'!$E$29),0,1,1)</f>
        <v>0</v>
      </c>
      <c r="N8669" s="366">
        <f>+VLOOKUP(D8669,'Resultats - informe'!$Y$18:$AG$42,'Introducció dades consum'!K8669+1,0)</f>
        <v>0</v>
      </c>
      <c r="O8669" s="370" cm="1">
        <f t="array" ref="O8669">+_xlfn.SWITCH(MONTH(C8669),1,1,2,1,3,1,4,2,5,2,6,3,7,3,8,3,9,3,10,2,11,2,12,1,2)</f>
        <v>1</v>
      </c>
      <c r="P8669" s="43"/>
    </row>
    <row r="8670" spans="1:16" ht="18" x14ac:dyDescent="0.35">
      <c r="A8670" s="43"/>
      <c r="C8670" s="393"/>
      <c r="E8670" s="394"/>
      <c r="F8670" s="394"/>
      <c r="G8670" s="394"/>
      <c r="I8670" s="368">
        <f t="shared" si="411"/>
        <v>0</v>
      </c>
      <c r="J8670" s="365">
        <f t="shared" si="412"/>
        <v>0</v>
      </c>
      <c r="K8670" s="369">
        <f t="shared" si="413"/>
        <v>6</v>
      </c>
      <c r="L8670" s="369">
        <f>+IF((C8670&gt;='Resultats - informe'!$E$16)*(C8670&lt;='Resultats - informe'!$G$16),1,0)</f>
        <v>1</v>
      </c>
      <c r="M8670" s="369" cm="1">
        <f t="array" ref="M8670">+_xlfn.IFS((C8670&gt;='Resultats - informe'!$D$26)*(C8670&lt;='Resultats - informe'!$E$26),0,(C8670&gt;='Resultats - informe'!$D$27)*(C8670&lt;='Resultats - informe'!$E$27),0,(C8670&gt;='Resultats - informe'!$D$28)*(C8670&lt;='Resultats - informe'!$E$28),0,(C8670&gt;='Resultats - informe'!$D$29)*(C8670&lt;='Resultats - informe'!$E$29),0,1,1)</f>
        <v>0</v>
      </c>
      <c r="N8670" s="366">
        <f>+VLOOKUP(D8670,'Resultats - informe'!$Y$18:$AG$42,'Introducció dades consum'!K8670+1,0)</f>
        <v>0</v>
      </c>
      <c r="O8670" s="370" cm="1">
        <f t="array" ref="O8670">+_xlfn.SWITCH(MONTH(C8670),1,1,2,1,3,1,4,2,5,2,6,3,7,3,8,3,9,3,10,2,11,2,12,1,2)</f>
        <v>1</v>
      </c>
      <c r="P8670" s="43"/>
    </row>
    <row r="8671" spans="1:16" ht="18" x14ac:dyDescent="0.35">
      <c r="A8671" s="43"/>
      <c r="C8671" s="393"/>
      <c r="E8671" s="394"/>
      <c r="F8671" s="394"/>
      <c r="G8671" s="394"/>
      <c r="I8671" s="368">
        <f t="shared" si="411"/>
        <v>0</v>
      </c>
      <c r="J8671" s="365">
        <f t="shared" si="412"/>
        <v>0</v>
      </c>
      <c r="K8671" s="369">
        <f t="shared" si="413"/>
        <v>6</v>
      </c>
      <c r="L8671" s="369">
        <f>+IF((C8671&gt;='Resultats - informe'!$E$16)*(C8671&lt;='Resultats - informe'!$G$16),1,0)</f>
        <v>1</v>
      </c>
      <c r="M8671" s="369" cm="1">
        <f t="array" ref="M8671">+_xlfn.IFS((C8671&gt;='Resultats - informe'!$D$26)*(C8671&lt;='Resultats - informe'!$E$26),0,(C8671&gt;='Resultats - informe'!$D$27)*(C8671&lt;='Resultats - informe'!$E$27),0,(C8671&gt;='Resultats - informe'!$D$28)*(C8671&lt;='Resultats - informe'!$E$28),0,(C8671&gt;='Resultats - informe'!$D$29)*(C8671&lt;='Resultats - informe'!$E$29),0,1,1)</f>
        <v>0</v>
      </c>
      <c r="N8671" s="366">
        <f>+VLOOKUP(D8671,'Resultats - informe'!$Y$18:$AG$42,'Introducció dades consum'!K8671+1,0)</f>
        <v>0</v>
      </c>
      <c r="O8671" s="370" cm="1">
        <f t="array" ref="O8671">+_xlfn.SWITCH(MONTH(C8671),1,1,2,1,3,1,4,2,5,2,6,3,7,3,8,3,9,3,10,2,11,2,12,1,2)</f>
        <v>1</v>
      </c>
      <c r="P8671" s="43"/>
    </row>
    <row r="8672" spans="1:16" ht="18" x14ac:dyDescent="0.35">
      <c r="A8672" s="43"/>
      <c r="C8672" s="393"/>
      <c r="E8672" s="394"/>
      <c r="F8672" s="394"/>
      <c r="G8672" s="394"/>
      <c r="I8672" s="368">
        <f t="shared" si="411"/>
        <v>0</v>
      </c>
      <c r="J8672" s="365">
        <f t="shared" si="412"/>
        <v>0</v>
      </c>
      <c r="K8672" s="369">
        <f t="shared" si="413"/>
        <v>6</v>
      </c>
      <c r="L8672" s="369">
        <f>+IF((C8672&gt;='Resultats - informe'!$E$16)*(C8672&lt;='Resultats - informe'!$G$16),1,0)</f>
        <v>1</v>
      </c>
      <c r="M8672" s="369" cm="1">
        <f t="array" ref="M8672">+_xlfn.IFS((C8672&gt;='Resultats - informe'!$D$26)*(C8672&lt;='Resultats - informe'!$E$26),0,(C8672&gt;='Resultats - informe'!$D$27)*(C8672&lt;='Resultats - informe'!$E$27),0,(C8672&gt;='Resultats - informe'!$D$28)*(C8672&lt;='Resultats - informe'!$E$28),0,(C8672&gt;='Resultats - informe'!$D$29)*(C8672&lt;='Resultats - informe'!$E$29),0,1,1)</f>
        <v>0</v>
      </c>
      <c r="N8672" s="366">
        <f>+VLOOKUP(D8672,'Resultats - informe'!$Y$18:$AG$42,'Introducció dades consum'!K8672+1,0)</f>
        <v>0</v>
      </c>
      <c r="O8672" s="370" cm="1">
        <f t="array" ref="O8672">+_xlfn.SWITCH(MONTH(C8672),1,1,2,1,3,1,4,2,5,2,6,3,7,3,8,3,9,3,10,2,11,2,12,1,2)</f>
        <v>1</v>
      </c>
      <c r="P8672" s="43"/>
    </row>
    <row r="8673" spans="1:16" ht="18" x14ac:dyDescent="0.35">
      <c r="A8673" s="43"/>
      <c r="C8673" s="393"/>
      <c r="E8673" s="394"/>
      <c r="F8673" s="394"/>
      <c r="G8673" s="394"/>
      <c r="I8673" s="368">
        <f t="shared" si="411"/>
        <v>0</v>
      </c>
      <c r="J8673" s="365">
        <f t="shared" si="412"/>
        <v>0</v>
      </c>
      <c r="K8673" s="369">
        <f t="shared" si="413"/>
        <v>6</v>
      </c>
      <c r="L8673" s="369">
        <f>+IF((C8673&gt;='Resultats - informe'!$E$16)*(C8673&lt;='Resultats - informe'!$G$16),1,0)</f>
        <v>1</v>
      </c>
      <c r="M8673" s="369" cm="1">
        <f t="array" ref="M8673">+_xlfn.IFS((C8673&gt;='Resultats - informe'!$D$26)*(C8673&lt;='Resultats - informe'!$E$26),0,(C8673&gt;='Resultats - informe'!$D$27)*(C8673&lt;='Resultats - informe'!$E$27),0,(C8673&gt;='Resultats - informe'!$D$28)*(C8673&lt;='Resultats - informe'!$E$28),0,(C8673&gt;='Resultats - informe'!$D$29)*(C8673&lt;='Resultats - informe'!$E$29),0,1,1)</f>
        <v>0</v>
      </c>
      <c r="N8673" s="366">
        <f>+VLOOKUP(D8673,'Resultats - informe'!$Y$18:$AG$42,'Introducció dades consum'!K8673+1,0)</f>
        <v>0</v>
      </c>
      <c r="O8673" s="370" cm="1">
        <f t="array" ref="O8673">+_xlfn.SWITCH(MONTH(C8673),1,1,2,1,3,1,4,2,5,2,6,3,7,3,8,3,9,3,10,2,11,2,12,1,2)</f>
        <v>1</v>
      </c>
      <c r="P8673" s="43"/>
    </row>
    <row r="8674" spans="1:16" ht="18" x14ac:dyDescent="0.35">
      <c r="A8674" s="43"/>
      <c r="C8674" s="393"/>
      <c r="E8674" s="394"/>
      <c r="F8674" s="394"/>
      <c r="G8674" s="394"/>
      <c r="I8674" s="368">
        <f t="shared" si="411"/>
        <v>0</v>
      </c>
      <c r="J8674" s="365">
        <f t="shared" si="412"/>
        <v>0</v>
      </c>
      <c r="K8674" s="369">
        <f t="shared" si="413"/>
        <v>6</v>
      </c>
      <c r="L8674" s="369">
        <f>+IF((C8674&gt;='Resultats - informe'!$E$16)*(C8674&lt;='Resultats - informe'!$G$16),1,0)</f>
        <v>1</v>
      </c>
      <c r="M8674" s="369" cm="1">
        <f t="array" ref="M8674">+_xlfn.IFS((C8674&gt;='Resultats - informe'!$D$26)*(C8674&lt;='Resultats - informe'!$E$26),0,(C8674&gt;='Resultats - informe'!$D$27)*(C8674&lt;='Resultats - informe'!$E$27),0,(C8674&gt;='Resultats - informe'!$D$28)*(C8674&lt;='Resultats - informe'!$E$28),0,(C8674&gt;='Resultats - informe'!$D$29)*(C8674&lt;='Resultats - informe'!$E$29),0,1,1)</f>
        <v>0</v>
      </c>
      <c r="N8674" s="366">
        <f>+VLOOKUP(D8674,'Resultats - informe'!$Y$18:$AG$42,'Introducció dades consum'!K8674+1,0)</f>
        <v>0</v>
      </c>
      <c r="O8674" s="370" cm="1">
        <f t="array" ref="O8674">+_xlfn.SWITCH(MONTH(C8674),1,1,2,1,3,1,4,2,5,2,6,3,7,3,8,3,9,3,10,2,11,2,12,1,2)</f>
        <v>1</v>
      </c>
      <c r="P8674" s="43"/>
    </row>
    <row r="8675" spans="1:16" ht="18" x14ac:dyDescent="0.35">
      <c r="A8675" s="43"/>
      <c r="C8675" s="393"/>
      <c r="E8675" s="394"/>
      <c r="F8675" s="394"/>
      <c r="G8675" s="394"/>
      <c r="I8675" s="368">
        <f t="shared" si="411"/>
        <v>0</v>
      </c>
      <c r="J8675" s="365">
        <f t="shared" si="412"/>
        <v>0</v>
      </c>
      <c r="K8675" s="369">
        <f t="shared" si="413"/>
        <v>6</v>
      </c>
      <c r="L8675" s="369">
        <f>+IF((C8675&gt;='Resultats - informe'!$E$16)*(C8675&lt;='Resultats - informe'!$G$16),1,0)</f>
        <v>1</v>
      </c>
      <c r="M8675" s="369" cm="1">
        <f t="array" ref="M8675">+_xlfn.IFS((C8675&gt;='Resultats - informe'!$D$26)*(C8675&lt;='Resultats - informe'!$E$26),0,(C8675&gt;='Resultats - informe'!$D$27)*(C8675&lt;='Resultats - informe'!$E$27),0,(C8675&gt;='Resultats - informe'!$D$28)*(C8675&lt;='Resultats - informe'!$E$28),0,(C8675&gt;='Resultats - informe'!$D$29)*(C8675&lt;='Resultats - informe'!$E$29),0,1,1)</f>
        <v>0</v>
      </c>
      <c r="N8675" s="366">
        <f>+VLOOKUP(D8675,'Resultats - informe'!$Y$18:$AG$42,'Introducció dades consum'!K8675+1,0)</f>
        <v>0</v>
      </c>
      <c r="O8675" s="370" cm="1">
        <f t="array" ref="O8675">+_xlfn.SWITCH(MONTH(C8675),1,1,2,1,3,1,4,2,5,2,6,3,7,3,8,3,9,3,10,2,11,2,12,1,2)</f>
        <v>1</v>
      </c>
      <c r="P8675" s="43"/>
    </row>
    <row r="8676" spans="1:16" ht="18" x14ac:dyDescent="0.35">
      <c r="A8676" s="43"/>
      <c r="C8676" s="393"/>
      <c r="E8676" s="394"/>
      <c r="F8676" s="394"/>
      <c r="G8676" s="394"/>
      <c r="I8676" s="368">
        <f t="shared" si="411"/>
        <v>0</v>
      </c>
      <c r="J8676" s="365">
        <f t="shared" si="412"/>
        <v>0</v>
      </c>
      <c r="K8676" s="369">
        <f t="shared" si="413"/>
        <v>6</v>
      </c>
      <c r="L8676" s="369">
        <f>+IF((C8676&gt;='Resultats - informe'!$E$16)*(C8676&lt;='Resultats - informe'!$G$16),1,0)</f>
        <v>1</v>
      </c>
      <c r="M8676" s="369" cm="1">
        <f t="array" ref="M8676">+_xlfn.IFS((C8676&gt;='Resultats - informe'!$D$26)*(C8676&lt;='Resultats - informe'!$E$26),0,(C8676&gt;='Resultats - informe'!$D$27)*(C8676&lt;='Resultats - informe'!$E$27),0,(C8676&gt;='Resultats - informe'!$D$28)*(C8676&lt;='Resultats - informe'!$E$28),0,(C8676&gt;='Resultats - informe'!$D$29)*(C8676&lt;='Resultats - informe'!$E$29),0,1,1)</f>
        <v>0</v>
      </c>
      <c r="N8676" s="366">
        <f>+VLOOKUP(D8676,'Resultats - informe'!$Y$18:$AG$42,'Introducció dades consum'!K8676+1,0)</f>
        <v>0</v>
      </c>
      <c r="O8676" s="370" cm="1">
        <f t="array" ref="O8676">+_xlfn.SWITCH(MONTH(C8676),1,1,2,1,3,1,4,2,5,2,6,3,7,3,8,3,9,3,10,2,11,2,12,1,2)</f>
        <v>1</v>
      </c>
      <c r="P8676" s="43"/>
    </row>
    <row r="8677" spans="1:16" ht="18" x14ac:dyDescent="0.35">
      <c r="A8677" s="43"/>
      <c r="C8677" s="393"/>
      <c r="E8677" s="394"/>
      <c r="F8677" s="394"/>
      <c r="G8677" s="394"/>
      <c r="I8677" s="368">
        <f t="shared" si="411"/>
        <v>0</v>
      </c>
      <c r="J8677" s="365">
        <f t="shared" si="412"/>
        <v>0</v>
      </c>
      <c r="K8677" s="369">
        <f t="shared" si="413"/>
        <v>6</v>
      </c>
      <c r="L8677" s="369">
        <f>+IF((C8677&gt;='Resultats - informe'!$E$16)*(C8677&lt;='Resultats - informe'!$G$16),1,0)</f>
        <v>1</v>
      </c>
      <c r="M8677" s="369" cm="1">
        <f t="array" ref="M8677">+_xlfn.IFS((C8677&gt;='Resultats - informe'!$D$26)*(C8677&lt;='Resultats - informe'!$E$26),0,(C8677&gt;='Resultats - informe'!$D$27)*(C8677&lt;='Resultats - informe'!$E$27),0,(C8677&gt;='Resultats - informe'!$D$28)*(C8677&lt;='Resultats - informe'!$E$28),0,(C8677&gt;='Resultats - informe'!$D$29)*(C8677&lt;='Resultats - informe'!$E$29),0,1,1)</f>
        <v>0</v>
      </c>
      <c r="N8677" s="366">
        <f>+VLOOKUP(D8677,'Resultats - informe'!$Y$18:$AG$42,'Introducció dades consum'!K8677+1,0)</f>
        <v>0</v>
      </c>
      <c r="O8677" s="370" cm="1">
        <f t="array" ref="O8677">+_xlfn.SWITCH(MONTH(C8677),1,1,2,1,3,1,4,2,5,2,6,3,7,3,8,3,9,3,10,2,11,2,12,1,2)</f>
        <v>1</v>
      </c>
      <c r="P8677" s="43"/>
    </row>
    <row r="8678" spans="1:16" ht="18" x14ac:dyDescent="0.35">
      <c r="A8678" s="43"/>
      <c r="C8678" s="393"/>
      <c r="E8678" s="394"/>
      <c r="F8678" s="394"/>
      <c r="G8678" s="394"/>
      <c r="I8678" s="368">
        <f t="shared" si="411"/>
        <v>0</v>
      </c>
      <c r="J8678" s="365">
        <f t="shared" si="412"/>
        <v>0</v>
      </c>
      <c r="K8678" s="369">
        <f t="shared" si="413"/>
        <v>6</v>
      </c>
      <c r="L8678" s="369">
        <f>+IF((C8678&gt;='Resultats - informe'!$E$16)*(C8678&lt;='Resultats - informe'!$G$16),1,0)</f>
        <v>1</v>
      </c>
      <c r="M8678" s="369" cm="1">
        <f t="array" ref="M8678">+_xlfn.IFS((C8678&gt;='Resultats - informe'!$D$26)*(C8678&lt;='Resultats - informe'!$E$26),0,(C8678&gt;='Resultats - informe'!$D$27)*(C8678&lt;='Resultats - informe'!$E$27),0,(C8678&gt;='Resultats - informe'!$D$28)*(C8678&lt;='Resultats - informe'!$E$28),0,(C8678&gt;='Resultats - informe'!$D$29)*(C8678&lt;='Resultats - informe'!$E$29),0,1,1)</f>
        <v>0</v>
      </c>
      <c r="N8678" s="366">
        <f>+VLOOKUP(D8678,'Resultats - informe'!$Y$18:$AG$42,'Introducció dades consum'!K8678+1,0)</f>
        <v>0</v>
      </c>
      <c r="O8678" s="370" cm="1">
        <f t="array" ref="O8678">+_xlfn.SWITCH(MONTH(C8678),1,1,2,1,3,1,4,2,5,2,6,3,7,3,8,3,9,3,10,2,11,2,12,1,2)</f>
        <v>1</v>
      </c>
      <c r="P8678" s="43"/>
    </row>
    <row r="8679" spans="1:16" ht="18" x14ac:dyDescent="0.35">
      <c r="A8679" s="43"/>
      <c r="C8679" s="393"/>
      <c r="E8679" s="394"/>
      <c r="F8679" s="394"/>
      <c r="G8679" s="394"/>
      <c r="I8679" s="368">
        <f t="shared" si="411"/>
        <v>0</v>
      </c>
      <c r="J8679" s="365">
        <f t="shared" si="412"/>
        <v>0</v>
      </c>
      <c r="K8679" s="369">
        <f t="shared" si="413"/>
        <v>6</v>
      </c>
      <c r="L8679" s="369">
        <f>+IF((C8679&gt;='Resultats - informe'!$E$16)*(C8679&lt;='Resultats - informe'!$G$16),1,0)</f>
        <v>1</v>
      </c>
      <c r="M8679" s="369" cm="1">
        <f t="array" ref="M8679">+_xlfn.IFS((C8679&gt;='Resultats - informe'!$D$26)*(C8679&lt;='Resultats - informe'!$E$26),0,(C8679&gt;='Resultats - informe'!$D$27)*(C8679&lt;='Resultats - informe'!$E$27),0,(C8679&gt;='Resultats - informe'!$D$28)*(C8679&lt;='Resultats - informe'!$E$28),0,(C8679&gt;='Resultats - informe'!$D$29)*(C8679&lt;='Resultats - informe'!$E$29),0,1,1)</f>
        <v>0</v>
      </c>
      <c r="N8679" s="366">
        <f>+VLOOKUP(D8679,'Resultats - informe'!$Y$18:$AG$42,'Introducció dades consum'!K8679+1,0)</f>
        <v>0</v>
      </c>
      <c r="O8679" s="370" cm="1">
        <f t="array" ref="O8679">+_xlfn.SWITCH(MONTH(C8679),1,1,2,1,3,1,4,2,5,2,6,3,7,3,8,3,9,3,10,2,11,2,12,1,2)</f>
        <v>1</v>
      </c>
      <c r="P8679" s="43"/>
    </row>
    <row r="8680" spans="1:16" ht="18" x14ac:dyDescent="0.35">
      <c r="A8680" s="43"/>
      <c r="C8680" s="393"/>
      <c r="E8680" s="394"/>
      <c r="F8680" s="394"/>
      <c r="G8680" s="394"/>
      <c r="I8680" s="368">
        <f t="shared" si="411"/>
        <v>0</v>
      </c>
      <c r="J8680" s="365">
        <f t="shared" si="412"/>
        <v>0</v>
      </c>
      <c r="K8680" s="369">
        <f t="shared" si="413"/>
        <v>6</v>
      </c>
      <c r="L8680" s="369">
        <f>+IF((C8680&gt;='Resultats - informe'!$E$16)*(C8680&lt;='Resultats - informe'!$G$16),1,0)</f>
        <v>1</v>
      </c>
      <c r="M8680" s="369" cm="1">
        <f t="array" ref="M8680">+_xlfn.IFS((C8680&gt;='Resultats - informe'!$D$26)*(C8680&lt;='Resultats - informe'!$E$26),0,(C8680&gt;='Resultats - informe'!$D$27)*(C8680&lt;='Resultats - informe'!$E$27),0,(C8680&gt;='Resultats - informe'!$D$28)*(C8680&lt;='Resultats - informe'!$E$28),0,(C8680&gt;='Resultats - informe'!$D$29)*(C8680&lt;='Resultats - informe'!$E$29),0,1,1)</f>
        <v>0</v>
      </c>
      <c r="N8680" s="366">
        <f>+VLOOKUP(D8680,'Resultats - informe'!$Y$18:$AG$42,'Introducció dades consum'!K8680+1,0)</f>
        <v>0</v>
      </c>
      <c r="O8680" s="370" cm="1">
        <f t="array" ref="O8680">+_xlfn.SWITCH(MONTH(C8680),1,1,2,1,3,1,4,2,5,2,6,3,7,3,8,3,9,3,10,2,11,2,12,1,2)</f>
        <v>1</v>
      </c>
      <c r="P8680" s="43"/>
    </row>
    <row r="8681" spans="1:16" ht="18" x14ac:dyDescent="0.35">
      <c r="A8681" s="43"/>
      <c r="C8681" s="393"/>
      <c r="E8681" s="394"/>
      <c r="F8681" s="394"/>
      <c r="G8681" s="394"/>
      <c r="I8681" s="368">
        <f t="shared" si="411"/>
        <v>0</v>
      </c>
      <c r="J8681" s="365">
        <f t="shared" si="412"/>
        <v>0</v>
      </c>
      <c r="K8681" s="369">
        <f t="shared" si="413"/>
        <v>6</v>
      </c>
      <c r="L8681" s="369">
        <f>+IF((C8681&gt;='Resultats - informe'!$E$16)*(C8681&lt;='Resultats - informe'!$G$16),1,0)</f>
        <v>1</v>
      </c>
      <c r="M8681" s="369" cm="1">
        <f t="array" ref="M8681">+_xlfn.IFS((C8681&gt;='Resultats - informe'!$D$26)*(C8681&lt;='Resultats - informe'!$E$26),0,(C8681&gt;='Resultats - informe'!$D$27)*(C8681&lt;='Resultats - informe'!$E$27),0,(C8681&gt;='Resultats - informe'!$D$28)*(C8681&lt;='Resultats - informe'!$E$28),0,(C8681&gt;='Resultats - informe'!$D$29)*(C8681&lt;='Resultats - informe'!$E$29),0,1,1)</f>
        <v>0</v>
      </c>
      <c r="N8681" s="366">
        <f>+VLOOKUP(D8681,'Resultats - informe'!$Y$18:$AG$42,'Introducció dades consum'!K8681+1,0)</f>
        <v>0</v>
      </c>
      <c r="O8681" s="370" cm="1">
        <f t="array" ref="O8681">+_xlfn.SWITCH(MONTH(C8681),1,1,2,1,3,1,4,2,5,2,6,3,7,3,8,3,9,3,10,2,11,2,12,1,2)</f>
        <v>1</v>
      </c>
      <c r="P8681" s="43"/>
    </row>
    <row r="8682" spans="1:16" ht="18" x14ac:dyDescent="0.35">
      <c r="A8682" s="43"/>
      <c r="C8682" s="393"/>
      <c r="E8682" s="394"/>
      <c r="F8682" s="394"/>
      <c r="G8682" s="394"/>
      <c r="I8682" s="368">
        <f t="shared" si="411"/>
        <v>0</v>
      </c>
      <c r="J8682" s="365">
        <f t="shared" si="412"/>
        <v>0</v>
      </c>
      <c r="K8682" s="369">
        <f t="shared" si="413"/>
        <v>6</v>
      </c>
      <c r="L8682" s="369">
        <f>+IF((C8682&gt;='Resultats - informe'!$E$16)*(C8682&lt;='Resultats - informe'!$G$16),1,0)</f>
        <v>1</v>
      </c>
      <c r="M8682" s="369" cm="1">
        <f t="array" ref="M8682">+_xlfn.IFS((C8682&gt;='Resultats - informe'!$D$26)*(C8682&lt;='Resultats - informe'!$E$26),0,(C8682&gt;='Resultats - informe'!$D$27)*(C8682&lt;='Resultats - informe'!$E$27),0,(C8682&gt;='Resultats - informe'!$D$28)*(C8682&lt;='Resultats - informe'!$E$28),0,(C8682&gt;='Resultats - informe'!$D$29)*(C8682&lt;='Resultats - informe'!$E$29),0,1,1)</f>
        <v>0</v>
      </c>
      <c r="N8682" s="366">
        <f>+VLOOKUP(D8682,'Resultats - informe'!$Y$18:$AG$42,'Introducció dades consum'!K8682+1,0)</f>
        <v>0</v>
      </c>
      <c r="O8682" s="370" cm="1">
        <f t="array" ref="O8682">+_xlfn.SWITCH(MONTH(C8682),1,1,2,1,3,1,4,2,5,2,6,3,7,3,8,3,9,3,10,2,11,2,12,1,2)</f>
        <v>1</v>
      </c>
      <c r="P8682" s="43"/>
    </row>
    <row r="8683" spans="1:16" ht="18" x14ac:dyDescent="0.35">
      <c r="A8683" s="43"/>
      <c r="C8683" s="393"/>
      <c r="E8683" s="394"/>
      <c r="F8683" s="394"/>
      <c r="G8683" s="394"/>
      <c r="I8683" s="368">
        <f t="shared" si="411"/>
        <v>0</v>
      </c>
      <c r="J8683" s="365">
        <f t="shared" si="412"/>
        <v>0</v>
      </c>
      <c r="K8683" s="369">
        <f t="shared" si="413"/>
        <v>6</v>
      </c>
      <c r="L8683" s="369">
        <f>+IF((C8683&gt;='Resultats - informe'!$E$16)*(C8683&lt;='Resultats - informe'!$G$16),1,0)</f>
        <v>1</v>
      </c>
      <c r="M8683" s="369" cm="1">
        <f t="array" ref="M8683">+_xlfn.IFS((C8683&gt;='Resultats - informe'!$D$26)*(C8683&lt;='Resultats - informe'!$E$26),0,(C8683&gt;='Resultats - informe'!$D$27)*(C8683&lt;='Resultats - informe'!$E$27),0,(C8683&gt;='Resultats - informe'!$D$28)*(C8683&lt;='Resultats - informe'!$E$28),0,(C8683&gt;='Resultats - informe'!$D$29)*(C8683&lt;='Resultats - informe'!$E$29),0,1,1)</f>
        <v>0</v>
      </c>
      <c r="N8683" s="366">
        <f>+VLOOKUP(D8683,'Resultats - informe'!$Y$18:$AG$42,'Introducció dades consum'!K8683+1,0)</f>
        <v>0</v>
      </c>
      <c r="O8683" s="370" cm="1">
        <f t="array" ref="O8683">+_xlfn.SWITCH(MONTH(C8683),1,1,2,1,3,1,4,2,5,2,6,3,7,3,8,3,9,3,10,2,11,2,12,1,2)</f>
        <v>1</v>
      </c>
      <c r="P8683" s="43"/>
    </row>
    <row r="8684" spans="1:16" ht="18" x14ac:dyDescent="0.35">
      <c r="A8684" s="43"/>
      <c r="C8684" s="393"/>
      <c r="E8684" s="394"/>
      <c r="F8684" s="394"/>
      <c r="G8684" s="394"/>
      <c r="I8684" s="368">
        <f t="shared" si="411"/>
        <v>0</v>
      </c>
      <c r="J8684" s="365">
        <f t="shared" si="412"/>
        <v>0</v>
      </c>
      <c r="K8684" s="369">
        <f t="shared" si="413"/>
        <v>6</v>
      </c>
      <c r="L8684" s="369">
        <f>+IF((C8684&gt;='Resultats - informe'!$E$16)*(C8684&lt;='Resultats - informe'!$G$16),1,0)</f>
        <v>1</v>
      </c>
      <c r="M8684" s="369" cm="1">
        <f t="array" ref="M8684">+_xlfn.IFS((C8684&gt;='Resultats - informe'!$D$26)*(C8684&lt;='Resultats - informe'!$E$26),0,(C8684&gt;='Resultats - informe'!$D$27)*(C8684&lt;='Resultats - informe'!$E$27),0,(C8684&gt;='Resultats - informe'!$D$28)*(C8684&lt;='Resultats - informe'!$E$28),0,(C8684&gt;='Resultats - informe'!$D$29)*(C8684&lt;='Resultats - informe'!$E$29),0,1,1)</f>
        <v>0</v>
      </c>
      <c r="N8684" s="366">
        <f>+VLOOKUP(D8684,'Resultats - informe'!$Y$18:$AG$42,'Introducció dades consum'!K8684+1,0)</f>
        <v>0</v>
      </c>
      <c r="O8684" s="370" cm="1">
        <f t="array" ref="O8684">+_xlfn.SWITCH(MONTH(C8684),1,1,2,1,3,1,4,2,5,2,6,3,7,3,8,3,9,3,10,2,11,2,12,1,2)</f>
        <v>1</v>
      </c>
      <c r="P8684" s="43"/>
    </row>
    <row r="8685" spans="1:16" ht="18" x14ac:dyDescent="0.35">
      <c r="A8685" s="43"/>
      <c r="C8685" s="393"/>
      <c r="E8685" s="394"/>
      <c r="F8685" s="394"/>
      <c r="G8685" s="394"/>
      <c r="I8685" s="368">
        <f t="shared" si="411"/>
        <v>0</v>
      </c>
      <c r="J8685" s="365">
        <f t="shared" si="412"/>
        <v>0</v>
      </c>
      <c r="K8685" s="369">
        <f t="shared" si="413"/>
        <v>6</v>
      </c>
      <c r="L8685" s="369">
        <f>+IF((C8685&gt;='Resultats - informe'!$E$16)*(C8685&lt;='Resultats - informe'!$G$16),1,0)</f>
        <v>1</v>
      </c>
      <c r="M8685" s="369" cm="1">
        <f t="array" ref="M8685">+_xlfn.IFS((C8685&gt;='Resultats - informe'!$D$26)*(C8685&lt;='Resultats - informe'!$E$26),0,(C8685&gt;='Resultats - informe'!$D$27)*(C8685&lt;='Resultats - informe'!$E$27),0,(C8685&gt;='Resultats - informe'!$D$28)*(C8685&lt;='Resultats - informe'!$E$28),0,(C8685&gt;='Resultats - informe'!$D$29)*(C8685&lt;='Resultats - informe'!$E$29),0,1,1)</f>
        <v>0</v>
      </c>
      <c r="N8685" s="366">
        <f>+VLOOKUP(D8685,'Resultats - informe'!$Y$18:$AG$42,'Introducció dades consum'!K8685+1,0)</f>
        <v>0</v>
      </c>
      <c r="O8685" s="370" cm="1">
        <f t="array" ref="O8685">+_xlfn.SWITCH(MONTH(C8685),1,1,2,1,3,1,4,2,5,2,6,3,7,3,8,3,9,3,10,2,11,2,12,1,2)</f>
        <v>1</v>
      </c>
      <c r="P8685" s="43"/>
    </row>
    <row r="8686" spans="1:16" ht="18" x14ac:dyDescent="0.35">
      <c r="A8686" s="43"/>
      <c r="C8686" s="393"/>
      <c r="E8686" s="394"/>
      <c r="F8686" s="394"/>
      <c r="G8686" s="394"/>
      <c r="I8686" s="368">
        <f t="shared" si="411"/>
        <v>0</v>
      </c>
      <c r="J8686" s="365">
        <f t="shared" si="412"/>
        <v>0</v>
      </c>
      <c r="K8686" s="369">
        <f t="shared" si="413"/>
        <v>6</v>
      </c>
      <c r="L8686" s="369">
        <f>+IF((C8686&gt;='Resultats - informe'!$E$16)*(C8686&lt;='Resultats - informe'!$G$16),1,0)</f>
        <v>1</v>
      </c>
      <c r="M8686" s="369" cm="1">
        <f t="array" ref="M8686">+_xlfn.IFS((C8686&gt;='Resultats - informe'!$D$26)*(C8686&lt;='Resultats - informe'!$E$26),0,(C8686&gt;='Resultats - informe'!$D$27)*(C8686&lt;='Resultats - informe'!$E$27),0,(C8686&gt;='Resultats - informe'!$D$28)*(C8686&lt;='Resultats - informe'!$E$28),0,(C8686&gt;='Resultats - informe'!$D$29)*(C8686&lt;='Resultats - informe'!$E$29),0,1,1)</f>
        <v>0</v>
      </c>
      <c r="N8686" s="366">
        <f>+VLOOKUP(D8686,'Resultats - informe'!$Y$18:$AG$42,'Introducció dades consum'!K8686+1,0)</f>
        <v>0</v>
      </c>
      <c r="O8686" s="370" cm="1">
        <f t="array" ref="O8686">+_xlfn.SWITCH(MONTH(C8686),1,1,2,1,3,1,4,2,5,2,6,3,7,3,8,3,9,3,10,2,11,2,12,1,2)</f>
        <v>1</v>
      </c>
      <c r="P8686" s="43"/>
    </row>
    <row r="8687" spans="1:16" ht="18" x14ac:dyDescent="0.35">
      <c r="A8687" s="43"/>
      <c r="C8687" s="393"/>
      <c r="E8687" s="394"/>
      <c r="F8687" s="394"/>
      <c r="G8687" s="394"/>
      <c r="I8687" s="368">
        <f t="shared" si="411"/>
        <v>0</v>
      </c>
      <c r="J8687" s="365">
        <f t="shared" si="412"/>
        <v>0</v>
      </c>
      <c r="K8687" s="369">
        <f t="shared" si="413"/>
        <v>6</v>
      </c>
      <c r="L8687" s="369">
        <f>+IF((C8687&gt;='Resultats - informe'!$E$16)*(C8687&lt;='Resultats - informe'!$G$16),1,0)</f>
        <v>1</v>
      </c>
      <c r="M8687" s="369" cm="1">
        <f t="array" ref="M8687">+_xlfn.IFS((C8687&gt;='Resultats - informe'!$D$26)*(C8687&lt;='Resultats - informe'!$E$26),0,(C8687&gt;='Resultats - informe'!$D$27)*(C8687&lt;='Resultats - informe'!$E$27),0,(C8687&gt;='Resultats - informe'!$D$28)*(C8687&lt;='Resultats - informe'!$E$28),0,(C8687&gt;='Resultats - informe'!$D$29)*(C8687&lt;='Resultats - informe'!$E$29),0,1,1)</f>
        <v>0</v>
      </c>
      <c r="N8687" s="366">
        <f>+VLOOKUP(D8687,'Resultats - informe'!$Y$18:$AG$42,'Introducció dades consum'!K8687+1,0)</f>
        <v>0</v>
      </c>
      <c r="O8687" s="370" cm="1">
        <f t="array" ref="O8687">+_xlfn.SWITCH(MONTH(C8687),1,1,2,1,3,1,4,2,5,2,6,3,7,3,8,3,9,3,10,2,11,2,12,1,2)</f>
        <v>1</v>
      </c>
      <c r="P8687" s="43"/>
    </row>
    <row r="8688" spans="1:16" ht="18" x14ac:dyDescent="0.35">
      <c r="A8688" s="43"/>
      <c r="C8688" s="393"/>
      <c r="E8688" s="394"/>
      <c r="F8688" s="394"/>
      <c r="G8688" s="394"/>
      <c r="I8688" s="368">
        <f t="shared" si="411"/>
        <v>0</v>
      </c>
      <c r="J8688" s="365">
        <f t="shared" si="412"/>
        <v>0</v>
      </c>
      <c r="K8688" s="369">
        <f t="shared" si="413"/>
        <v>6</v>
      </c>
      <c r="L8688" s="369">
        <f>+IF((C8688&gt;='Resultats - informe'!$E$16)*(C8688&lt;='Resultats - informe'!$G$16),1,0)</f>
        <v>1</v>
      </c>
      <c r="M8688" s="369" cm="1">
        <f t="array" ref="M8688">+_xlfn.IFS((C8688&gt;='Resultats - informe'!$D$26)*(C8688&lt;='Resultats - informe'!$E$26),0,(C8688&gt;='Resultats - informe'!$D$27)*(C8688&lt;='Resultats - informe'!$E$27),0,(C8688&gt;='Resultats - informe'!$D$28)*(C8688&lt;='Resultats - informe'!$E$28),0,(C8688&gt;='Resultats - informe'!$D$29)*(C8688&lt;='Resultats - informe'!$E$29),0,1,1)</f>
        <v>0</v>
      </c>
      <c r="N8688" s="366">
        <f>+VLOOKUP(D8688,'Resultats - informe'!$Y$18:$AG$42,'Introducció dades consum'!K8688+1,0)</f>
        <v>0</v>
      </c>
      <c r="O8688" s="370" cm="1">
        <f t="array" ref="O8688">+_xlfn.SWITCH(MONTH(C8688),1,1,2,1,3,1,4,2,5,2,6,3,7,3,8,3,9,3,10,2,11,2,12,1,2)</f>
        <v>1</v>
      </c>
      <c r="P8688" s="43"/>
    </row>
    <row r="8689" spans="1:16" ht="18" x14ac:dyDescent="0.35">
      <c r="A8689" s="43"/>
      <c r="C8689" s="393"/>
      <c r="E8689" s="394"/>
      <c r="F8689" s="394"/>
      <c r="G8689" s="394"/>
      <c r="I8689" s="368">
        <f t="shared" si="411"/>
        <v>0</v>
      </c>
      <c r="J8689" s="365">
        <f t="shared" si="412"/>
        <v>0</v>
      </c>
      <c r="K8689" s="369">
        <f t="shared" si="413"/>
        <v>6</v>
      </c>
      <c r="L8689" s="369">
        <f>+IF((C8689&gt;='Resultats - informe'!$E$16)*(C8689&lt;='Resultats - informe'!$G$16),1,0)</f>
        <v>1</v>
      </c>
      <c r="M8689" s="369" cm="1">
        <f t="array" ref="M8689">+_xlfn.IFS((C8689&gt;='Resultats - informe'!$D$26)*(C8689&lt;='Resultats - informe'!$E$26),0,(C8689&gt;='Resultats - informe'!$D$27)*(C8689&lt;='Resultats - informe'!$E$27),0,(C8689&gt;='Resultats - informe'!$D$28)*(C8689&lt;='Resultats - informe'!$E$28),0,(C8689&gt;='Resultats - informe'!$D$29)*(C8689&lt;='Resultats - informe'!$E$29),0,1,1)</f>
        <v>0</v>
      </c>
      <c r="N8689" s="366">
        <f>+VLOOKUP(D8689,'Resultats - informe'!$Y$18:$AG$42,'Introducció dades consum'!K8689+1,0)</f>
        <v>0</v>
      </c>
      <c r="O8689" s="370" cm="1">
        <f t="array" ref="O8689">+_xlfn.SWITCH(MONTH(C8689),1,1,2,1,3,1,4,2,5,2,6,3,7,3,8,3,9,3,10,2,11,2,12,1,2)</f>
        <v>1</v>
      </c>
      <c r="P8689" s="43"/>
    </row>
    <row r="8690" spans="1:16" ht="18" x14ac:dyDescent="0.35">
      <c r="A8690" s="43"/>
      <c r="C8690" s="393"/>
      <c r="E8690" s="394"/>
      <c r="F8690" s="394"/>
      <c r="G8690" s="394"/>
      <c r="I8690" s="368">
        <f t="shared" si="411"/>
        <v>0</v>
      </c>
      <c r="J8690" s="365">
        <f t="shared" si="412"/>
        <v>0</v>
      </c>
      <c r="K8690" s="369">
        <f t="shared" si="413"/>
        <v>6</v>
      </c>
      <c r="L8690" s="369">
        <f>+IF((C8690&gt;='Resultats - informe'!$E$16)*(C8690&lt;='Resultats - informe'!$G$16),1,0)</f>
        <v>1</v>
      </c>
      <c r="M8690" s="369" cm="1">
        <f t="array" ref="M8690">+_xlfn.IFS((C8690&gt;='Resultats - informe'!$D$26)*(C8690&lt;='Resultats - informe'!$E$26),0,(C8690&gt;='Resultats - informe'!$D$27)*(C8690&lt;='Resultats - informe'!$E$27),0,(C8690&gt;='Resultats - informe'!$D$28)*(C8690&lt;='Resultats - informe'!$E$28),0,(C8690&gt;='Resultats - informe'!$D$29)*(C8690&lt;='Resultats - informe'!$E$29),0,1,1)</f>
        <v>0</v>
      </c>
      <c r="N8690" s="366">
        <f>+VLOOKUP(D8690,'Resultats - informe'!$Y$18:$AG$42,'Introducció dades consum'!K8690+1,0)</f>
        <v>0</v>
      </c>
      <c r="O8690" s="370" cm="1">
        <f t="array" ref="O8690">+_xlfn.SWITCH(MONTH(C8690),1,1,2,1,3,1,4,2,5,2,6,3,7,3,8,3,9,3,10,2,11,2,12,1,2)</f>
        <v>1</v>
      </c>
      <c r="P8690" s="43"/>
    </row>
    <row r="8691" spans="1:16" ht="18" x14ac:dyDescent="0.35">
      <c r="A8691" s="43"/>
      <c r="C8691" s="393"/>
      <c r="E8691" s="394"/>
      <c r="F8691" s="394"/>
      <c r="G8691" s="394"/>
      <c r="I8691" s="368">
        <f t="shared" si="411"/>
        <v>0</v>
      </c>
      <c r="J8691" s="365">
        <f t="shared" si="412"/>
        <v>0</v>
      </c>
      <c r="K8691" s="369">
        <f t="shared" si="413"/>
        <v>6</v>
      </c>
      <c r="L8691" s="369">
        <f>+IF((C8691&gt;='Resultats - informe'!$E$16)*(C8691&lt;='Resultats - informe'!$G$16),1,0)</f>
        <v>1</v>
      </c>
      <c r="M8691" s="369" cm="1">
        <f t="array" ref="M8691">+_xlfn.IFS((C8691&gt;='Resultats - informe'!$D$26)*(C8691&lt;='Resultats - informe'!$E$26),0,(C8691&gt;='Resultats - informe'!$D$27)*(C8691&lt;='Resultats - informe'!$E$27),0,(C8691&gt;='Resultats - informe'!$D$28)*(C8691&lt;='Resultats - informe'!$E$28),0,(C8691&gt;='Resultats - informe'!$D$29)*(C8691&lt;='Resultats - informe'!$E$29),0,1,1)</f>
        <v>0</v>
      </c>
      <c r="N8691" s="366">
        <f>+VLOOKUP(D8691,'Resultats - informe'!$Y$18:$AG$42,'Introducció dades consum'!K8691+1,0)</f>
        <v>0</v>
      </c>
      <c r="O8691" s="370" cm="1">
        <f t="array" ref="O8691">+_xlfn.SWITCH(MONTH(C8691),1,1,2,1,3,1,4,2,5,2,6,3,7,3,8,3,9,3,10,2,11,2,12,1,2)</f>
        <v>1</v>
      </c>
      <c r="P8691" s="43"/>
    </row>
    <row r="8692" spans="1:16" ht="18" x14ac:dyDescent="0.35">
      <c r="A8692" s="43"/>
      <c r="C8692" s="393"/>
      <c r="E8692" s="394"/>
      <c r="F8692" s="394"/>
      <c r="G8692" s="394"/>
      <c r="I8692" s="368">
        <f t="shared" si="411"/>
        <v>0</v>
      </c>
      <c r="J8692" s="365">
        <f t="shared" si="412"/>
        <v>0</v>
      </c>
      <c r="K8692" s="369">
        <f t="shared" si="413"/>
        <v>6</v>
      </c>
      <c r="L8692" s="369">
        <f>+IF((C8692&gt;='Resultats - informe'!$E$16)*(C8692&lt;='Resultats - informe'!$G$16),1,0)</f>
        <v>1</v>
      </c>
      <c r="M8692" s="369" cm="1">
        <f t="array" ref="M8692">+_xlfn.IFS((C8692&gt;='Resultats - informe'!$D$26)*(C8692&lt;='Resultats - informe'!$E$26),0,(C8692&gt;='Resultats - informe'!$D$27)*(C8692&lt;='Resultats - informe'!$E$27),0,(C8692&gt;='Resultats - informe'!$D$28)*(C8692&lt;='Resultats - informe'!$E$28),0,(C8692&gt;='Resultats - informe'!$D$29)*(C8692&lt;='Resultats - informe'!$E$29),0,1,1)</f>
        <v>0</v>
      </c>
      <c r="N8692" s="366">
        <f>+VLOOKUP(D8692,'Resultats - informe'!$Y$18:$AG$42,'Introducció dades consum'!K8692+1,0)</f>
        <v>0</v>
      </c>
      <c r="O8692" s="370" cm="1">
        <f t="array" ref="O8692">+_xlfn.SWITCH(MONTH(C8692),1,1,2,1,3,1,4,2,5,2,6,3,7,3,8,3,9,3,10,2,11,2,12,1,2)</f>
        <v>1</v>
      </c>
      <c r="P8692" s="43"/>
    </row>
    <row r="8693" spans="1:16" ht="18" x14ac:dyDescent="0.35">
      <c r="A8693" s="43"/>
      <c r="C8693" s="393"/>
      <c r="E8693" s="394"/>
      <c r="F8693" s="394"/>
      <c r="G8693" s="394"/>
      <c r="I8693" s="368">
        <f t="shared" si="411"/>
        <v>0</v>
      </c>
      <c r="J8693" s="365">
        <f t="shared" si="412"/>
        <v>0</v>
      </c>
      <c r="K8693" s="369">
        <f t="shared" si="413"/>
        <v>6</v>
      </c>
      <c r="L8693" s="369">
        <f>+IF((C8693&gt;='Resultats - informe'!$E$16)*(C8693&lt;='Resultats - informe'!$G$16),1,0)</f>
        <v>1</v>
      </c>
      <c r="M8693" s="369" cm="1">
        <f t="array" ref="M8693">+_xlfn.IFS((C8693&gt;='Resultats - informe'!$D$26)*(C8693&lt;='Resultats - informe'!$E$26),0,(C8693&gt;='Resultats - informe'!$D$27)*(C8693&lt;='Resultats - informe'!$E$27),0,(C8693&gt;='Resultats - informe'!$D$28)*(C8693&lt;='Resultats - informe'!$E$28),0,(C8693&gt;='Resultats - informe'!$D$29)*(C8693&lt;='Resultats - informe'!$E$29),0,1,1)</f>
        <v>0</v>
      </c>
      <c r="N8693" s="366">
        <f>+VLOOKUP(D8693,'Resultats - informe'!$Y$18:$AG$42,'Introducció dades consum'!K8693+1,0)</f>
        <v>0</v>
      </c>
      <c r="O8693" s="370" cm="1">
        <f t="array" ref="O8693">+_xlfn.SWITCH(MONTH(C8693),1,1,2,1,3,1,4,2,5,2,6,3,7,3,8,3,9,3,10,2,11,2,12,1,2)</f>
        <v>1</v>
      </c>
      <c r="P8693" s="43"/>
    </row>
    <row r="8694" spans="1:16" ht="18" x14ac:dyDescent="0.35">
      <c r="A8694" s="43"/>
      <c r="C8694" s="393"/>
      <c r="E8694" s="394"/>
      <c r="F8694" s="394"/>
      <c r="G8694" s="394"/>
      <c r="I8694" s="368">
        <f t="shared" si="411"/>
        <v>0</v>
      </c>
      <c r="J8694" s="365">
        <f t="shared" si="412"/>
        <v>0</v>
      </c>
      <c r="K8694" s="369">
        <f t="shared" si="413"/>
        <v>6</v>
      </c>
      <c r="L8694" s="369">
        <f>+IF((C8694&gt;='Resultats - informe'!$E$16)*(C8694&lt;='Resultats - informe'!$G$16),1,0)</f>
        <v>1</v>
      </c>
      <c r="M8694" s="369" cm="1">
        <f t="array" ref="M8694">+_xlfn.IFS((C8694&gt;='Resultats - informe'!$D$26)*(C8694&lt;='Resultats - informe'!$E$26),0,(C8694&gt;='Resultats - informe'!$D$27)*(C8694&lt;='Resultats - informe'!$E$27),0,(C8694&gt;='Resultats - informe'!$D$28)*(C8694&lt;='Resultats - informe'!$E$28),0,(C8694&gt;='Resultats - informe'!$D$29)*(C8694&lt;='Resultats - informe'!$E$29),0,1,1)</f>
        <v>0</v>
      </c>
      <c r="N8694" s="366">
        <f>+VLOOKUP(D8694,'Resultats - informe'!$Y$18:$AG$42,'Introducció dades consum'!K8694+1,0)</f>
        <v>0</v>
      </c>
      <c r="O8694" s="370" cm="1">
        <f t="array" ref="O8694">+_xlfn.SWITCH(MONTH(C8694),1,1,2,1,3,1,4,2,5,2,6,3,7,3,8,3,9,3,10,2,11,2,12,1,2)</f>
        <v>1</v>
      </c>
      <c r="P8694" s="43"/>
    </row>
    <row r="8695" spans="1:16" ht="18" x14ac:dyDescent="0.35">
      <c r="A8695" s="43"/>
      <c r="C8695" s="393"/>
      <c r="E8695" s="394"/>
      <c r="F8695" s="394"/>
      <c r="G8695" s="394"/>
      <c r="I8695" s="368">
        <f t="shared" si="411"/>
        <v>0</v>
      </c>
      <c r="J8695" s="365">
        <f t="shared" si="412"/>
        <v>0</v>
      </c>
      <c r="K8695" s="369">
        <f t="shared" si="413"/>
        <v>6</v>
      </c>
      <c r="L8695" s="369">
        <f>+IF((C8695&gt;='Resultats - informe'!$E$16)*(C8695&lt;='Resultats - informe'!$G$16),1,0)</f>
        <v>1</v>
      </c>
      <c r="M8695" s="369" cm="1">
        <f t="array" ref="M8695">+_xlfn.IFS((C8695&gt;='Resultats - informe'!$D$26)*(C8695&lt;='Resultats - informe'!$E$26),0,(C8695&gt;='Resultats - informe'!$D$27)*(C8695&lt;='Resultats - informe'!$E$27),0,(C8695&gt;='Resultats - informe'!$D$28)*(C8695&lt;='Resultats - informe'!$E$28),0,(C8695&gt;='Resultats - informe'!$D$29)*(C8695&lt;='Resultats - informe'!$E$29),0,1,1)</f>
        <v>0</v>
      </c>
      <c r="N8695" s="366">
        <f>+VLOOKUP(D8695,'Resultats - informe'!$Y$18:$AG$42,'Introducció dades consum'!K8695+1,0)</f>
        <v>0</v>
      </c>
      <c r="O8695" s="370" cm="1">
        <f t="array" ref="O8695">+_xlfn.SWITCH(MONTH(C8695),1,1,2,1,3,1,4,2,5,2,6,3,7,3,8,3,9,3,10,2,11,2,12,1,2)</f>
        <v>1</v>
      </c>
      <c r="P8695" s="43"/>
    </row>
    <row r="8696" spans="1:16" ht="18" x14ac:dyDescent="0.35">
      <c r="A8696" s="43"/>
      <c r="C8696" s="393"/>
      <c r="E8696" s="394"/>
      <c r="F8696" s="394"/>
      <c r="G8696" s="394"/>
      <c r="I8696" s="368">
        <f t="shared" si="411"/>
        <v>0</v>
      </c>
      <c r="J8696" s="365">
        <f t="shared" si="412"/>
        <v>0</v>
      </c>
      <c r="K8696" s="369">
        <f t="shared" si="413"/>
        <v>6</v>
      </c>
      <c r="L8696" s="369">
        <f>+IF((C8696&gt;='Resultats - informe'!$E$16)*(C8696&lt;='Resultats - informe'!$G$16),1,0)</f>
        <v>1</v>
      </c>
      <c r="M8696" s="369" cm="1">
        <f t="array" ref="M8696">+_xlfn.IFS((C8696&gt;='Resultats - informe'!$D$26)*(C8696&lt;='Resultats - informe'!$E$26),0,(C8696&gt;='Resultats - informe'!$D$27)*(C8696&lt;='Resultats - informe'!$E$27),0,(C8696&gt;='Resultats - informe'!$D$28)*(C8696&lt;='Resultats - informe'!$E$28),0,(C8696&gt;='Resultats - informe'!$D$29)*(C8696&lt;='Resultats - informe'!$E$29),0,1,1)</f>
        <v>0</v>
      </c>
      <c r="N8696" s="366">
        <f>+VLOOKUP(D8696,'Resultats - informe'!$Y$18:$AG$42,'Introducció dades consum'!K8696+1,0)</f>
        <v>0</v>
      </c>
      <c r="O8696" s="370" cm="1">
        <f t="array" ref="O8696">+_xlfn.SWITCH(MONTH(C8696),1,1,2,1,3,1,4,2,5,2,6,3,7,3,8,3,9,3,10,2,11,2,12,1,2)</f>
        <v>1</v>
      </c>
      <c r="P8696" s="43"/>
    </row>
    <row r="8697" spans="1:16" ht="18" x14ac:dyDescent="0.35">
      <c r="A8697" s="43"/>
      <c r="C8697" s="393"/>
      <c r="E8697" s="394"/>
      <c r="F8697" s="394"/>
      <c r="G8697" s="394"/>
      <c r="I8697" s="368">
        <f t="shared" si="411"/>
        <v>0</v>
      </c>
      <c r="J8697" s="365">
        <f t="shared" si="412"/>
        <v>0</v>
      </c>
      <c r="K8697" s="369">
        <f t="shared" si="413"/>
        <v>6</v>
      </c>
      <c r="L8697" s="369">
        <f>+IF((C8697&gt;='Resultats - informe'!$E$16)*(C8697&lt;='Resultats - informe'!$G$16),1,0)</f>
        <v>1</v>
      </c>
      <c r="M8697" s="369" cm="1">
        <f t="array" ref="M8697">+_xlfn.IFS((C8697&gt;='Resultats - informe'!$D$26)*(C8697&lt;='Resultats - informe'!$E$26),0,(C8697&gt;='Resultats - informe'!$D$27)*(C8697&lt;='Resultats - informe'!$E$27),0,(C8697&gt;='Resultats - informe'!$D$28)*(C8697&lt;='Resultats - informe'!$E$28),0,(C8697&gt;='Resultats - informe'!$D$29)*(C8697&lt;='Resultats - informe'!$E$29),0,1,1)</f>
        <v>0</v>
      </c>
      <c r="N8697" s="366">
        <f>+VLOOKUP(D8697,'Resultats - informe'!$Y$18:$AG$42,'Introducció dades consum'!K8697+1,0)</f>
        <v>0</v>
      </c>
      <c r="O8697" s="370" cm="1">
        <f t="array" ref="O8697">+_xlfn.SWITCH(MONTH(C8697),1,1,2,1,3,1,4,2,5,2,6,3,7,3,8,3,9,3,10,2,11,2,12,1,2)</f>
        <v>1</v>
      </c>
      <c r="P8697" s="43"/>
    </row>
    <row r="8698" spans="1:16" ht="18" x14ac:dyDescent="0.35">
      <c r="A8698" s="43"/>
      <c r="C8698" s="393"/>
      <c r="E8698" s="394"/>
      <c r="F8698" s="394"/>
      <c r="G8698" s="394"/>
      <c r="I8698" s="368">
        <f t="shared" si="411"/>
        <v>0</v>
      </c>
      <c r="J8698" s="365">
        <f t="shared" si="412"/>
        <v>0</v>
      </c>
      <c r="K8698" s="369">
        <f t="shared" si="413"/>
        <v>6</v>
      </c>
      <c r="L8698" s="369">
        <f>+IF((C8698&gt;='Resultats - informe'!$E$16)*(C8698&lt;='Resultats - informe'!$G$16),1,0)</f>
        <v>1</v>
      </c>
      <c r="M8698" s="369" cm="1">
        <f t="array" ref="M8698">+_xlfn.IFS((C8698&gt;='Resultats - informe'!$D$26)*(C8698&lt;='Resultats - informe'!$E$26),0,(C8698&gt;='Resultats - informe'!$D$27)*(C8698&lt;='Resultats - informe'!$E$27),0,(C8698&gt;='Resultats - informe'!$D$28)*(C8698&lt;='Resultats - informe'!$E$28),0,(C8698&gt;='Resultats - informe'!$D$29)*(C8698&lt;='Resultats - informe'!$E$29),0,1,1)</f>
        <v>0</v>
      </c>
      <c r="N8698" s="366">
        <f>+VLOOKUP(D8698,'Resultats - informe'!$Y$18:$AG$42,'Introducció dades consum'!K8698+1,0)</f>
        <v>0</v>
      </c>
      <c r="O8698" s="370" cm="1">
        <f t="array" ref="O8698">+_xlfn.SWITCH(MONTH(C8698),1,1,2,1,3,1,4,2,5,2,6,3,7,3,8,3,9,3,10,2,11,2,12,1,2)</f>
        <v>1</v>
      </c>
      <c r="P8698" s="43"/>
    </row>
    <row r="8699" spans="1:16" ht="18" x14ac:dyDescent="0.35">
      <c r="A8699" s="43"/>
      <c r="C8699" s="393"/>
      <c r="E8699" s="394"/>
      <c r="F8699" s="394"/>
      <c r="G8699" s="394"/>
      <c r="I8699" s="368">
        <f t="shared" si="411"/>
        <v>0</v>
      </c>
      <c r="J8699" s="365">
        <f t="shared" si="412"/>
        <v>0</v>
      </c>
      <c r="K8699" s="369">
        <f t="shared" si="413"/>
        <v>6</v>
      </c>
      <c r="L8699" s="369">
        <f>+IF((C8699&gt;='Resultats - informe'!$E$16)*(C8699&lt;='Resultats - informe'!$G$16),1,0)</f>
        <v>1</v>
      </c>
      <c r="M8699" s="369" cm="1">
        <f t="array" ref="M8699">+_xlfn.IFS((C8699&gt;='Resultats - informe'!$D$26)*(C8699&lt;='Resultats - informe'!$E$26),0,(C8699&gt;='Resultats - informe'!$D$27)*(C8699&lt;='Resultats - informe'!$E$27),0,(C8699&gt;='Resultats - informe'!$D$28)*(C8699&lt;='Resultats - informe'!$E$28),0,(C8699&gt;='Resultats - informe'!$D$29)*(C8699&lt;='Resultats - informe'!$E$29),0,1,1)</f>
        <v>0</v>
      </c>
      <c r="N8699" s="366">
        <f>+VLOOKUP(D8699,'Resultats - informe'!$Y$18:$AG$42,'Introducció dades consum'!K8699+1,0)</f>
        <v>0</v>
      </c>
      <c r="O8699" s="370" cm="1">
        <f t="array" ref="O8699">+_xlfn.SWITCH(MONTH(C8699),1,1,2,1,3,1,4,2,5,2,6,3,7,3,8,3,9,3,10,2,11,2,12,1,2)</f>
        <v>1</v>
      </c>
      <c r="P8699" s="43"/>
    </row>
    <row r="8700" spans="1:16" ht="18" x14ac:dyDescent="0.35">
      <c r="A8700" s="43"/>
      <c r="C8700" s="393"/>
      <c r="E8700" s="394"/>
      <c r="F8700" s="394"/>
      <c r="G8700" s="394"/>
      <c r="I8700" s="368">
        <f t="shared" si="411"/>
        <v>0</v>
      </c>
      <c r="J8700" s="365">
        <f t="shared" si="412"/>
        <v>0</v>
      </c>
      <c r="K8700" s="369">
        <f t="shared" si="413"/>
        <v>6</v>
      </c>
      <c r="L8700" s="369">
        <f>+IF((C8700&gt;='Resultats - informe'!$E$16)*(C8700&lt;='Resultats - informe'!$G$16),1,0)</f>
        <v>1</v>
      </c>
      <c r="M8700" s="369" cm="1">
        <f t="array" ref="M8700">+_xlfn.IFS((C8700&gt;='Resultats - informe'!$D$26)*(C8700&lt;='Resultats - informe'!$E$26),0,(C8700&gt;='Resultats - informe'!$D$27)*(C8700&lt;='Resultats - informe'!$E$27),0,(C8700&gt;='Resultats - informe'!$D$28)*(C8700&lt;='Resultats - informe'!$E$28),0,(C8700&gt;='Resultats - informe'!$D$29)*(C8700&lt;='Resultats - informe'!$E$29),0,1,1)</f>
        <v>0</v>
      </c>
      <c r="N8700" s="366">
        <f>+VLOOKUP(D8700,'Resultats - informe'!$Y$18:$AG$42,'Introducció dades consum'!K8700+1,0)</f>
        <v>0</v>
      </c>
      <c r="O8700" s="370" cm="1">
        <f t="array" ref="O8700">+_xlfn.SWITCH(MONTH(C8700),1,1,2,1,3,1,4,2,5,2,6,3,7,3,8,3,9,3,10,2,11,2,12,1,2)</f>
        <v>1</v>
      </c>
      <c r="P8700" s="43"/>
    </row>
    <row r="8701" spans="1:16" ht="18" x14ac:dyDescent="0.35">
      <c r="A8701" s="43"/>
      <c r="C8701" s="393"/>
      <c r="E8701" s="394"/>
      <c r="F8701" s="394"/>
      <c r="G8701" s="394"/>
      <c r="I8701" s="368">
        <f t="shared" si="411"/>
        <v>0</v>
      </c>
      <c r="J8701" s="365">
        <f t="shared" si="412"/>
        <v>0</v>
      </c>
      <c r="K8701" s="369">
        <f t="shared" si="413"/>
        <v>6</v>
      </c>
      <c r="L8701" s="369">
        <f>+IF((C8701&gt;='Resultats - informe'!$E$16)*(C8701&lt;='Resultats - informe'!$G$16),1,0)</f>
        <v>1</v>
      </c>
      <c r="M8701" s="369" cm="1">
        <f t="array" ref="M8701">+_xlfn.IFS((C8701&gt;='Resultats - informe'!$D$26)*(C8701&lt;='Resultats - informe'!$E$26),0,(C8701&gt;='Resultats - informe'!$D$27)*(C8701&lt;='Resultats - informe'!$E$27),0,(C8701&gt;='Resultats - informe'!$D$28)*(C8701&lt;='Resultats - informe'!$E$28),0,(C8701&gt;='Resultats - informe'!$D$29)*(C8701&lt;='Resultats - informe'!$E$29),0,1,1)</f>
        <v>0</v>
      </c>
      <c r="N8701" s="366">
        <f>+VLOOKUP(D8701,'Resultats - informe'!$Y$18:$AG$42,'Introducció dades consum'!K8701+1,0)</f>
        <v>0</v>
      </c>
      <c r="O8701" s="370" cm="1">
        <f t="array" ref="O8701">+_xlfn.SWITCH(MONTH(C8701),1,1,2,1,3,1,4,2,5,2,6,3,7,3,8,3,9,3,10,2,11,2,12,1,2)</f>
        <v>1</v>
      </c>
      <c r="P8701" s="43"/>
    </row>
    <row r="8702" spans="1:16" ht="18" x14ac:dyDescent="0.35">
      <c r="A8702" s="43"/>
      <c r="C8702" s="393"/>
      <c r="E8702" s="394"/>
      <c r="F8702" s="394"/>
      <c r="G8702" s="394"/>
      <c r="I8702" s="368">
        <f t="shared" si="411"/>
        <v>0</v>
      </c>
      <c r="J8702" s="365">
        <f t="shared" si="412"/>
        <v>0</v>
      </c>
      <c r="K8702" s="369">
        <f t="shared" si="413"/>
        <v>6</v>
      </c>
      <c r="L8702" s="369">
        <f>+IF((C8702&gt;='Resultats - informe'!$E$16)*(C8702&lt;='Resultats - informe'!$G$16),1,0)</f>
        <v>1</v>
      </c>
      <c r="M8702" s="369" cm="1">
        <f t="array" ref="M8702">+_xlfn.IFS((C8702&gt;='Resultats - informe'!$D$26)*(C8702&lt;='Resultats - informe'!$E$26),0,(C8702&gt;='Resultats - informe'!$D$27)*(C8702&lt;='Resultats - informe'!$E$27),0,(C8702&gt;='Resultats - informe'!$D$28)*(C8702&lt;='Resultats - informe'!$E$28),0,(C8702&gt;='Resultats - informe'!$D$29)*(C8702&lt;='Resultats - informe'!$E$29),0,1,1)</f>
        <v>0</v>
      </c>
      <c r="N8702" s="366">
        <f>+VLOOKUP(D8702,'Resultats - informe'!$Y$18:$AG$42,'Introducció dades consum'!K8702+1,0)</f>
        <v>0</v>
      </c>
      <c r="O8702" s="370" cm="1">
        <f t="array" ref="O8702">+_xlfn.SWITCH(MONTH(C8702),1,1,2,1,3,1,4,2,5,2,6,3,7,3,8,3,9,3,10,2,11,2,12,1,2)</f>
        <v>1</v>
      </c>
      <c r="P8702" s="43"/>
    </row>
    <row r="8703" spans="1:16" ht="18" x14ac:dyDescent="0.35">
      <c r="A8703" s="43"/>
      <c r="C8703" s="393"/>
      <c r="E8703" s="394"/>
      <c r="F8703" s="394"/>
      <c r="G8703" s="394"/>
      <c r="I8703" s="368">
        <f t="shared" si="411"/>
        <v>0</v>
      </c>
      <c r="J8703" s="365">
        <f t="shared" si="412"/>
        <v>0</v>
      </c>
      <c r="K8703" s="369">
        <f t="shared" si="413"/>
        <v>6</v>
      </c>
      <c r="L8703" s="369">
        <f>+IF((C8703&gt;='Resultats - informe'!$E$16)*(C8703&lt;='Resultats - informe'!$G$16),1,0)</f>
        <v>1</v>
      </c>
      <c r="M8703" s="369" cm="1">
        <f t="array" ref="M8703">+_xlfn.IFS((C8703&gt;='Resultats - informe'!$D$26)*(C8703&lt;='Resultats - informe'!$E$26),0,(C8703&gt;='Resultats - informe'!$D$27)*(C8703&lt;='Resultats - informe'!$E$27),0,(C8703&gt;='Resultats - informe'!$D$28)*(C8703&lt;='Resultats - informe'!$E$28),0,(C8703&gt;='Resultats - informe'!$D$29)*(C8703&lt;='Resultats - informe'!$E$29),0,1,1)</f>
        <v>0</v>
      </c>
      <c r="N8703" s="366">
        <f>+VLOOKUP(D8703,'Resultats - informe'!$Y$18:$AG$42,'Introducció dades consum'!K8703+1,0)</f>
        <v>0</v>
      </c>
      <c r="O8703" s="370" cm="1">
        <f t="array" ref="O8703">+_xlfn.SWITCH(MONTH(C8703),1,1,2,1,3,1,4,2,5,2,6,3,7,3,8,3,9,3,10,2,11,2,12,1,2)</f>
        <v>1</v>
      </c>
      <c r="P8703" s="43"/>
    </row>
    <row r="8704" spans="1:16" ht="18" x14ac:dyDescent="0.35">
      <c r="A8704" s="43"/>
      <c r="C8704" s="393"/>
      <c r="E8704" s="394"/>
      <c r="F8704" s="394"/>
      <c r="G8704" s="394"/>
      <c r="I8704" s="368">
        <f t="shared" si="411"/>
        <v>0</v>
      </c>
      <c r="J8704" s="365">
        <f t="shared" si="412"/>
        <v>0</v>
      </c>
      <c r="K8704" s="369">
        <f t="shared" si="413"/>
        <v>6</v>
      </c>
      <c r="L8704" s="369">
        <f>+IF((C8704&gt;='Resultats - informe'!$E$16)*(C8704&lt;='Resultats - informe'!$G$16),1,0)</f>
        <v>1</v>
      </c>
      <c r="M8704" s="369" cm="1">
        <f t="array" ref="M8704">+_xlfn.IFS((C8704&gt;='Resultats - informe'!$D$26)*(C8704&lt;='Resultats - informe'!$E$26),0,(C8704&gt;='Resultats - informe'!$D$27)*(C8704&lt;='Resultats - informe'!$E$27),0,(C8704&gt;='Resultats - informe'!$D$28)*(C8704&lt;='Resultats - informe'!$E$28),0,(C8704&gt;='Resultats - informe'!$D$29)*(C8704&lt;='Resultats - informe'!$E$29),0,1,1)</f>
        <v>0</v>
      </c>
      <c r="N8704" s="366">
        <f>+VLOOKUP(D8704,'Resultats - informe'!$Y$18:$AG$42,'Introducció dades consum'!K8704+1,0)</f>
        <v>0</v>
      </c>
      <c r="O8704" s="370" cm="1">
        <f t="array" ref="O8704">+_xlfn.SWITCH(MONTH(C8704),1,1,2,1,3,1,4,2,5,2,6,3,7,3,8,3,9,3,10,2,11,2,12,1,2)</f>
        <v>1</v>
      </c>
      <c r="P8704" s="43"/>
    </row>
    <row r="8705" spans="1:16" ht="18" x14ac:dyDescent="0.35">
      <c r="A8705" s="43"/>
      <c r="C8705" s="393"/>
      <c r="E8705" s="394"/>
      <c r="F8705" s="394"/>
      <c r="G8705" s="394"/>
      <c r="I8705" s="368">
        <f t="shared" si="411"/>
        <v>0</v>
      </c>
      <c r="J8705" s="365">
        <f t="shared" si="412"/>
        <v>0</v>
      </c>
      <c r="K8705" s="369">
        <f t="shared" si="413"/>
        <v>6</v>
      </c>
      <c r="L8705" s="369">
        <f>+IF((C8705&gt;='Resultats - informe'!$E$16)*(C8705&lt;='Resultats - informe'!$G$16),1,0)</f>
        <v>1</v>
      </c>
      <c r="M8705" s="369" cm="1">
        <f t="array" ref="M8705">+_xlfn.IFS((C8705&gt;='Resultats - informe'!$D$26)*(C8705&lt;='Resultats - informe'!$E$26),0,(C8705&gt;='Resultats - informe'!$D$27)*(C8705&lt;='Resultats - informe'!$E$27),0,(C8705&gt;='Resultats - informe'!$D$28)*(C8705&lt;='Resultats - informe'!$E$28),0,(C8705&gt;='Resultats - informe'!$D$29)*(C8705&lt;='Resultats - informe'!$E$29),0,1,1)</f>
        <v>0</v>
      </c>
      <c r="N8705" s="366">
        <f>+VLOOKUP(D8705,'Resultats - informe'!$Y$18:$AG$42,'Introducció dades consum'!K8705+1,0)</f>
        <v>0</v>
      </c>
      <c r="O8705" s="370" cm="1">
        <f t="array" ref="O8705">+_xlfn.SWITCH(MONTH(C8705),1,1,2,1,3,1,4,2,5,2,6,3,7,3,8,3,9,3,10,2,11,2,12,1,2)</f>
        <v>1</v>
      </c>
      <c r="P8705" s="43"/>
    </row>
    <row r="8706" spans="1:16" ht="18" x14ac:dyDescent="0.35">
      <c r="A8706" s="43"/>
      <c r="C8706" s="393"/>
      <c r="E8706" s="394"/>
      <c r="F8706" s="394"/>
      <c r="G8706" s="394"/>
      <c r="I8706" s="368">
        <f t="shared" si="411"/>
        <v>0</v>
      </c>
      <c r="J8706" s="365">
        <f t="shared" si="412"/>
        <v>0</v>
      </c>
      <c r="K8706" s="369">
        <f t="shared" si="413"/>
        <v>6</v>
      </c>
      <c r="L8706" s="369">
        <f>+IF((C8706&gt;='Resultats - informe'!$E$16)*(C8706&lt;='Resultats - informe'!$G$16),1,0)</f>
        <v>1</v>
      </c>
      <c r="M8706" s="369" cm="1">
        <f t="array" ref="M8706">+_xlfn.IFS((C8706&gt;='Resultats - informe'!$D$26)*(C8706&lt;='Resultats - informe'!$E$26),0,(C8706&gt;='Resultats - informe'!$D$27)*(C8706&lt;='Resultats - informe'!$E$27),0,(C8706&gt;='Resultats - informe'!$D$28)*(C8706&lt;='Resultats - informe'!$E$28),0,(C8706&gt;='Resultats - informe'!$D$29)*(C8706&lt;='Resultats - informe'!$E$29),0,1,1)</f>
        <v>0</v>
      </c>
      <c r="N8706" s="366">
        <f>+VLOOKUP(D8706,'Resultats - informe'!$Y$18:$AG$42,'Introducció dades consum'!K8706+1,0)</f>
        <v>0</v>
      </c>
      <c r="O8706" s="370" cm="1">
        <f t="array" ref="O8706">+_xlfn.SWITCH(MONTH(C8706),1,1,2,1,3,1,4,2,5,2,6,3,7,3,8,3,9,3,10,2,11,2,12,1,2)</f>
        <v>1</v>
      </c>
      <c r="P8706" s="43"/>
    </row>
    <row r="8707" spans="1:16" ht="18" x14ac:dyDescent="0.35">
      <c r="A8707" s="43"/>
      <c r="C8707" s="393"/>
      <c r="E8707" s="394"/>
      <c r="F8707" s="394"/>
      <c r="G8707" s="394"/>
      <c r="I8707" s="368">
        <f t="shared" si="411"/>
        <v>0</v>
      </c>
      <c r="J8707" s="365">
        <f t="shared" si="412"/>
        <v>0</v>
      </c>
      <c r="K8707" s="369">
        <f t="shared" si="413"/>
        <v>6</v>
      </c>
      <c r="L8707" s="369">
        <f>+IF((C8707&gt;='Resultats - informe'!$E$16)*(C8707&lt;='Resultats - informe'!$G$16),1,0)</f>
        <v>1</v>
      </c>
      <c r="M8707" s="369" cm="1">
        <f t="array" ref="M8707">+_xlfn.IFS((C8707&gt;='Resultats - informe'!$D$26)*(C8707&lt;='Resultats - informe'!$E$26),0,(C8707&gt;='Resultats - informe'!$D$27)*(C8707&lt;='Resultats - informe'!$E$27),0,(C8707&gt;='Resultats - informe'!$D$28)*(C8707&lt;='Resultats - informe'!$E$28),0,(C8707&gt;='Resultats - informe'!$D$29)*(C8707&lt;='Resultats - informe'!$E$29),0,1,1)</f>
        <v>0</v>
      </c>
      <c r="N8707" s="366">
        <f>+VLOOKUP(D8707,'Resultats - informe'!$Y$18:$AG$42,'Introducció dades consum'!K8707+1,0)</f>
        <v>0</v>
      </c>
      <c r="O8707" s="370" cm="1">
        <f t="array" ref="O8707">+_xlfn.SWITCH(MONTH(C8707),1,1,2,1,3,1,4,2,5,2,6,3,7,3,8,3,9,3,10,2,11,2,12,1,2)</f>
        <v>1</v>
      </c>
      <c r="P8707" s="43"/>
    </row>
    <row r="8708" spans="1:16" ht="18" x14ac:dyDescent="0.35">
      <c r="A8708" s="43"/>
      <c r="C8708" s="393"/>
      <c r="E8708" s="394"/>
      <c r="F8708" s="394"/>
      <c r="G8708" s="394"/>
      <c r="I8708" s="368">
        <f t="shared" si="411"/>
        <v>0</v>
      </c>
      <c r="J8708" s="365">
        <f t="shared" si="412"/>
        <v>0</v>
      </c>
      <c r="K8708" s="369">
        <f t="shared" si="413"/>
        <v>6</v>
      </c>
      <c r="L8708" s="369">
        <f>+IF((C8708&gt;='Resultats - informe'!$E$16)*(C8708&lt;='Resultats - informe'!$G$16),1,0)</f>
        <v>1</v>
      </c>
      <c r="M8708" s="369" cm="1">
        <f t="array" ref="M8708">+_xlfn.IFS((C8708&gt;='Resultats - informe'!$D$26)*(C8708&lt;='Resultats - informe'!$E$26),0,(C8708&gt;='Resultats - informe'!$D$27)*(C8708&lt;='Resultats - informe'!$E$27),0,(C8708&gt;='Resultats - informe'!$D$28)*(C8708&lt;='Resultats - informe'!$E$28),0,(C8708&gt;='Resultats - informe'!$D$29)*(C8708&lt;='Resultats - informe'!$E$29),0,1,1)</f>
        <v>0</v>
      </c>
      <c r="N8708" s="366">
        <f>+VLOOKUP(D8708,'Resultats - informe'!$Y$18:$AG$42,'Introducció dades consum'!K8708+1,0)</f>
        <v>0</v>
      </c>
      <c r="O8708" s="370" cm="1">
        <f t="array" ref="O8708">+_xlfn.SWITCH(MONTH(C8708),1,1,2,1,3,1,4,2,5,2,6,3,7,3,8,3,9,3,10,2,11,2,12,1,2)</f>
        <v>1</v>
      </c>
      <c r="P8708" s="43"/>
    </row>
    <row r="8709" spans="1:16" ht="18" x14ac:dyDescent="0.35">
      <c r="A8709" s="43"/>
      <c r="C8709" s="393"/>
      <c r="E8709" s="394"/>
      <c r="F8709" s="394"/>
      <c r="G8709" s="394"/>
      <c r="I8709" s="368">
        <f t="shared" si="411"/>
        <v>0</v>
      </c>
      <c r="J8709" s="365">
        <f t="shared" si="412"/>
        <v>0</v>
      </c>
      <c r="K8709" s="369">
        <f t="shared" si="413"/>
        <v>6</v>
      </c>
      <c r="L8709" s="369">
        <f>+IF((C8709&gt;='Resultats - informe'!$E$16)*(C8709&lt;='Resultats - informe'!$G$16),1,0)</f>
        <v>1</v>
      </c>
      <c r="M8709" s="369" cm="1">
        <f t="array" ref="M8709">+_xlfn.IFS((C8709&gt;='Resultats - informe'!$D$26)*(C8709&lt;='Resultats - informe'!$E$26),0,(C8709&gt;='Resultats - informe'!$D$27)*(C8709&lt;='Resultats - informe'!$E$27),0,(C8709&gt;='Resultats - informe'!$D$28)*(C8709&lt;='Resultats - informe'!$E$28),0,(C8709&gt;='Resultats - informe'!$D$29)*(C8709&lt;='Resultats - informe'!$E$29),0,1,1)</f>
        <v>0</v>
      </c>
      <c r="N8709" s="366">
        <f>+VLOOKUP(D8709,'Resultats - informe'!$Y$18:$AG$42,'Introducció dades consum'!K8709+1,0)</f>
        <v>0</v>
      </c>
      <c r="O8709" s="370" cm="1">
        <f t="array" ref="O8709">+_xlfn.SWITCH(MONTH(C8709),1,1,2,1,3,1,4,2,5,2,6,3,7,3,8,3,9,3,10,2,11,2,12,1,2)</f>
        <v>1</v>
      </c>
      <c r="P8709" s="43"/>
    </row>
    <row r="8710" spans="1:16" ht="18" x14ac:dyDescent="0.35">
      <c r="A8710" s="43"/>
      <c r="C8710" s="393"/>
      <c r="E8710" s="394"/>
      <c r="F8710" s="394"/>
      <c r="G8710" s="394"/>
      <c r="I8710" s="368">
        <f t="shared" si="411"/>
        <v>0</v>
      </c>
      <c r="J8710" s="365">
        <f t="shared" si="412"/>
        <v>0</v>
      </c>
      <c r="K8710" s="369">
        <f t="shared" si="413"/>
        <v>6</v>
      </c>
      <c r="L8710" s="369">
        <f>+IF((C8710&gt;='Resultats - informe'!$E$16)*(C8710&lt;='Resultats - informe'!$G$16),1,0)</f>
        <v>1</v>
      </c>
      <c r="M8710" s="369" cm="1">
        <f t="array" ref="M8710">+_xlfn.IFS((C8710&gt;='Resultats - informe'!$D$26)*(C8710&lt;='Resultats - informe'!$E$26),0,(C8710&gt;='Resultats - informe'!$D$27)*(C8710&lt;='Resultats - informe'!$E$27),0,(C8710&gt;='Resultats - informe'!$D$28)*(C8710&lt;='Resultats - informe'!$E$28),0,(C8710&gt;='Resultats - informe'!$D$29)*(C8710&lt;='Resultats - informe'!$E$29),0,1,1)</f>
        <v>0</v>
      </c>
      <c r="N8710" s="366">
        <f>+VLOOKUP(D8710,'Resultats - informe'!$Y$18:$AG$42,'Introducció dades consum'!K8710+1,0)</f>
        <v>0</v>
      </c>
      <c r="O8710" s="370" cm="1">
        <f t="array" ref="O8710">+_xlfn.SWITCH(MONTH(C8710),1,1,2,1,3,1,4,2,5,2,6,3,7,3,8,3,9,3,10,2,11,2,12,1,2)</f>
        <v>1</v>
      </c>
      <c r="P8710" s="43"/>
    </row>
    <row r="8711" spans="1:16" ht="18" x14ac:dyDescent="0.35">
      <c r="A8711" s="43"/>
      <c r="C8711" s="393"/>
      <c r="E8711" s="394"/>
      <c r="F8711" s="394"/>
      <c r="G8711" s="394"/>
      <c r="I8711" s="368">
        <f t="shared" si="411"/>
        <v>0</v>
      </c>
      <c r="J8711" s="365">
        <f t="shared" si="412"/>
        <v>0</v>
      </c>
      <c r="K8711" s="369">
        <f t="shared" si="413"/>
        <v>6</v>
      </c>
      <c r="L8711" s="369">
        <f>+IF((C8711&gt;='Resultats - informe'!$E$16)*(C8711&lt;='Resultats - informe'!$G$16),1,0)</f>
        <v>1</v>
      </c>
      <c r="M8711" s="369" cm="1">
        <f t="array" ref="M8711">+_xlfn.IFS((C8711&gt;='Resultats - informe'!$D$26)*(C8711&lt;='Resultats - informe'!$E$26),0,(C8711&gt;='Resultats - informe'!$D$27)*(C8711&lt;='Resultats - informe'!$E$27),0,(C8711&gt;='Resultats - informe'!$D$28)*(C8711&lt;='Resultats - informe'!$E$28),0,(C8711&gt;='Resultats - informe'!$D$29)*(C8711&lt;='Resultats - informe'!$E$29),0,1,1)</f>
        <v>0</v>
      </c>
      <c r="N8711" s="366">
        <f>+VLOOKUP(D8711,'Resultats - informe'!$Y$18:$AG$42,'Introducció dades consum'!K8711+1,0)</f>
        <v>0</v>
      </c>
      <c r="O8711" s="370" cm="1">
        <f t="array" ref="O8711">+_xlfn.SWITCH(MONTH(C8711),1,1,2,1,3,1,4,2,5,2,6,3,7,3,8,3,9,3,10,2,11,2,12,1,2)</f>
        <v>1</v>
      </c>
      <c r="P8711" s="43"/>
    </row>
    <row r="8712" spans="1:16" ht="18" x14ac:dyDescent="0.35">
      <c r="A8712" s="43"/>
      <c r="C8712" s="393"/>
      <c r="E8712" s="394"/>
      <c r="F8712" s="394"/>
      <c r="G8712" s="394"/>
      <c r="I8712" s="368">
        <f t="shared" si="411"/>
        <v>0</v>
      </c>
      <c r="J8712" s="365">
        <f t="shared" si="412"/>
        <v>0</v>
      </c>
      <c r="K8712" s="369">
        <f t="shared" si="413"/>
        <v>6</v>
      </c>
      <c r="L8712" s="369">
        <f>+IF((C8712&gt;='Resultats - informe'!$E$16)*(C8712&lt;='Resultats - informe'!$G$16),1,0)</f>
        <v>1</v>
      </c>
      <c r="M8712" s="369" cm="1">
        <f t="array" ref="M8712">+_xlfn.IFS((C8712&gt;='Resultats - informe'!$D$26)*(C8712&lt;='Resultats - informe'!$E$26),0,(C8712&gt;='Resultats - informe'!$D$27)*(C8712&lt;='Resultats - informe'!$E$27),0,(C8712&gt;='Resultats - informe'!$D$28)*(C8712&lt;='Resultats - informe'!$E$28),0,(C8712&gt;='Resultats - informe'!$D$29)*(C8712&lt;='Resultats - informe'!$E$29),0,1,1)</f>
        <v>0</v>
      </c>
      <c r="N8712" s="366">
        <f>+VLOOKUP(D8712,'Resultats - informe'!$Y$18:$AG$42,'Introducció dades consum'!K8712+1,0)</f>
        <v>0</v>
      </c>
      <c r="O8712" s="370" cm="1">
        <f t="array" ref="O8712">+_xlfn.SWITCH(MONTH(C8712),1,1,2,1,3,1,4,2,5,2,6,3,7,3,8,3,9,3,10,2,11,2,12,1,2)</f>
        <v>1</v>
      </c>
      <c r="P8712" s="43"/>
    </row>
    <row r="8713" spans="1:16" ht="18" x14ac:dyDescent="0.35">
      <c r="A8713" s="43"/>
      <c r="C8713" s="393"/>
      <c r="E8713" s="394"/>
      <c r="F8713" s="394"/>
      <c r="G8713" s="394"/>
      <c r="I8713" s="368">
        <f t="shared" si="411"/>
        <v>0</v>
      </c>
      <c r="J8713" s="365">
        <f t="shared" si="412"/>
        <v>0</v>
      </c>
      <c r="K8713" s="369">
        <f t="shared" si="413"/>
        <v>6</v>
      </c>
      <c r="L8713" s="369">
        <f>+IF((C8713&gt;='Resultats - informe'!$E$16)*(C8713&lt;='Resultats - informe'!$G$16),1,0)</f>
        <v>1</v>
      </c>
      <c r="M8713" s="369" cm="1">
        <f t="array" ref="M8713">+_xlfn.IFS((C8713&gt;='Resultats - informe'!$D$26)*(C8713&lt;='Resultats - informe'!$E$26),0,(C8713&gt;='Resultats - informe'!$D$27)*(C8713&lt;='Resultats - informe'!$E$27),0,(C8713&gt;='Resultats - informe'!$D$28)*(C8713&lt;='Resultats - informe'!$E$28),0,(C8713&gt;='Resultats - informe'!$D$29)*(C8713&lt;='Resultats - informe'!$E$29),0,1,1)</f>
        <v>0</v>
      </c>
      <c r="N8713" s="366">
        <f>+VLOOKUP(D8713,'Resultats - informe'!$Y$18:$AG$42,'Introducció dades consum'!K8713+1,0)</f>
        <v>0</v>
      </c>
      <c r="O8713" s="370" cm="1">
        <f t="array" ref="O8713">+_xlfn.SWITCH(MONTH(C8713),1,1,2,1,3,1,4,2,5,2,6,3,7,3,8,3,9,3,10,2,11,2,12,1,2)</f>
        <v>1</v>
      </c>
      <c r="P8713" s="43"/>
    </row>
    <row r="8714" spans="1:16" ht="18" x14ac:dyDescent="0.35">
      <c r="A8714" s="43"/>
      <c r="C8714" s="393"/>
      <c r="E8714" s="394"/>
      <c r="F8714" s="394"/>
      <c r="G8714" s="394"/>
      <c r="I8714" s="368">
        <f t="shared" si="411"/>
        <v>0</v>
      </c>
      <c r="J8714" s="365">
        <f t="shared" si="412"/>
        <v>0</v>
      </c>
      <c r="K8714" s="369">
        <f t="shared" si="413"/>
        <v>6</v>
      </c>
      <c r="L8714" s="369">
        <f>+IF((C8714&gt;='Resultats - informe'!$E$16)*(C8714&lt;='Resultats - informe'!$G$16),1,0)</f>
        <v>1</v>
      </c>
      <c r="M8714" s="369" cm="1">
        <f t="array" ref="M8714">+_xlfn.IFS((C8714&gt;='Resultats - informe'!$D$26)*(C8714&lt;='Resultats - informe'!$E$26),0,(C8714&gt;='Resultats - informe'!$D$27)*(C8714&lt;='Resultats - informe'!$E$27),0,(C8714&gt;='Resultats - informe'!$D$28)*(C8714&lt;='Resultats - informe'!$E$28),0,(C8714&gt;='Resultats - informe'!$D$29)*(C8714&lt;='Resultats - informe'!$E$29),0,1,1)</f>
        <v>0</v>
      </c>
      <c r="N8714" s="366">
        <f>+VLOOKUP(D8714,'Resultats - informe'!$Y$18:$AG$42,'Introducció dades consum'!K8714+1,0)</f>
        <v>0</v>
      </c>
      <c r="O8714" s="370" cm="1">
        <f t="array" ref="O8714">+_xlfn.SWITCH(MONTH(C8714),1,1,2,1,3,1,4,2,5,2,6,3,7,3,8,3,9,3,10,2,11,2,12,1,2)</f>
        <v>1</v>
      </c>
      <c r="P8714" s="43"/>
    </row>
    <row r="8715" spans="1:16" ht="18" x14ac:dyDescent="0.35">
      <c r="A8715" s="43"/>
      <c r="C8715" s="393"/>
      <c r="E8715" s="394"/>
      <c r="F8715" s="394"/>
      <c r="G8715" s="394"/>
      <c r="I8715" s="368">
        <f t="shared" si="411"/>
        <v>0</v>
      </c>
      <c r="J8715" s="365">
        <f t="shared" si="412"/>
        <v>0</v>
      </c>
      <c r="K8715" s="369">
        <f t="shared" si="413"/>
        <v>6</v>
      </c>
      <c r="L8715" s="369">
        <f>+IF((C8715&gt;='Resultats - informe'!$E$16)*(C8715&lt;='Resultats - informe'!$G$16),1,0)</f>
        <v>1</v>
      </c>
      <c r="M8715" s="369" cm="1">
        <f t="array" ref="M8715">+_xlfn.IFS((C8715&gt;='Resultats - informe'!$D$26)*(C8715&lt;='Resultats - informe'!$E$26),0,(C8715&gt;='Resultats - informe'!$D$27)*(C8715&lt;='Resultats - informe'!$E$27),0,(C8715&gt;='Resultats - informe'!$D$28)*(C8715&lt;='Resultats - informe'!$E$28),0,(C8715&gt;='Resultats - informe'!$D$29)*(C8715&lt;='Resultats - informe'!$E$29),0,1,1)</f>
        <v>0</v>
      </c>
      <c r="N8715" s="366">
        <f>+VLOOKUP(D8715,'Resultats - informe'!$Y$18:$AG$42,'Introducció dades consum'!K8715+1,0)</f>
        <v>0</v>
      </c>
      <c r="O8715" s="370" cm="1">
        <f t="array" ref="O8715">+_xlfn.SWITCH(MONTH(C8715),1,1,2,1,3,1,4,2,5,2,6,3,7,3,8,3,9,3,10,2,11,2,12,1,2)</f>
        <v>1</v>
      </c>
      <c r="P8715" s="43"/>
    </row>
    <row r="8716" spans="1:16" ht="18" x14ac:dyDescent="0.35">
      <c r="A8716" s="43"/>
      <c r="C8716" s="393"/>
      <c r="E8716" s="394"/>
      <c r="F8716" s="394"/>
      <c r="G8716" s="394"/>
      <c r="I8716" s="368">
        <f t="shared" si="411"/>
        <v>0</v>
      </c>
      <c r="J8716" s="365">
        <f t="shared" si="412"/>
        <v>0</v>
      </c>
      <c r="K8716" s="369">
        <f t="shared" si="413"/>
        <v>6</v>
      </c>
      <c r="L8716" s="369">
        <f>+IF((C8716&gt;='Resultats - informe'!$E$16)*(C8716&lt;='Resultats - informe'!$G$16),1,0)</f>
        <v>1</v>
      </c>
      <c r="M8716" s="369" cm="1">
        <f t="array" ref="M8716">+_xlfn.IFS((C8716&gt;='Resultats - informe'!$D$26)*(C8716&lt;='Resultats - informe'!$E$26),0,(C8716&gt;='Resultats - informe'!$D$27)*(C8716&lt;='Resultats - informe'!$E$27),0,(C8716&gt;='Resultats - informe'!$D$28)*(C8716&lt;='Resultats - informe'!$E$28),0,(C8716&gt;='Resultats - informe'!$D$29)*(C8716&lt;='Resultats - informe'!$E$29),0,1,1)</f>
        <v>0</v>
      </c>
      <c r="N8716" s="366">
        <f>+VLOOKUP(D8716,'Resultats - informe'!$Y$18:$AG$42,'Introducció dades consum'!K8716+1,0)</f>
        <v>0</v>
      </c>
      <c r="O8716" s="370" cm="1">
        <f t="array" ref="O8716">+_xlfn.SWITCH(MONTH(C8716),1,1,2,1,3,1,4,2,5,2,6,3,7,3,8,3,9,3,10,2,11,2,12,1,2)</f>
        <v>1</v>
      </c>
      <c r="P8716" s="43"/>
    </row>
    <row r="8717" spans="1:16" ht="18" x14ac:dyDescent="0.35">
      <c r="A8717" s="43"/>
      <c r="C8717" s="393"/>
      <c r="E8717" s="394"/>
      <c r="F8717" s="394"/>
      <c r="G8717" s="394"/>
      <c r="I8717" s="368">
        <f t="shared" si="411"/>
        <v>0</v>
      </c>
      <c r="J8717" s="365">
        <f t="shared" si="412"/>
        <v>0</v>
      </c>
      <c r="K8717" s="369">
        <f t="shared" si="413"/>
        <v>6</v>
      </c>
      <c r="L8717" s="369">
        <f>+IF((C8717&gt;='Resultats - informe'!$E$16)*(C8717&lt;='Resultats - informe'!$G$16),1,0)</f>
        <v>1</v>
      </c>
      <c r="M8717" s="369" cm="1">
        <f t="array" ref="M8717">+_xlfn.IFS((C8717&gt;='Resultats - informe'!$D$26)*(C8717&lt;='Resultats - informe'!$E$26),0,(C8717&gt;='Resultats - informe'!$D$27)*(C8717&lt;='Resultats - informe'!$E$27),0,(C8717&gt;='Resultats - informe'!$D$28)*(C8717&lt;='Resultats - informe'!$E$28),0,(C8717&gt;='Resultats - informe'!$D$29)*(C8717&lt;='Resultats - informe'!$E$29),0,1,1)</f>
        <v>0</v>
      </c>
      <c r="N8717" s="366">
        <f>+VLOOKUP(D8717,'Resultats - informe'!$Y$18:$AG$42,'Introducció dades consum'!K8717+1,0)</f>
        <v>0</v>
      </c>
      <c r="O8717" s="370" cm="1">
        <f t="array" ref="O8717">+_xlfn.SWITCH(MONTH(C8717),1,1,2,1,3,1,4,2,5,2,6,3,7,3,8,3,9,3,10,2,11,2,12,1,2)</f>
        <v>1</v>
      </c>
      <c r="P8717" s="43"/>
    </row>
    <row r="8718" spans="1:16" ht="18" x14ac:dyDescent="0.35">
      <c r="A8718" s="43"/>
      <c r="C8718" s="393"/>
      <c r="E8718" s="394"/>
      <c r="F8718" s="394"/>
      <c r="G8718" s="394"/>
      <c r="I8718" s="368">
        <f t="shared" si="411"/>
        <v>0</v>
      </c>
      <c r="J8718" s="365">
        <f t="shared" si="412"/>
        <v>0</v>
      </c>
      <c r="K8718" s="369">
        <f t="shared" si="413"/>
        <v>6</v>
      </c>
      <c r="L8718" s="369">
        <f>+IF((C8718&gt;='Resultats - informe'!$E$16)*(C8718&lt;='Resultats - informe'!$G$16),1,0)</f>
        <v>1</v>
      </c>
      <c r="M8718" s="369" cm="1">
        <f t="array" ref="M8718">+_xlfn.IFS((C8718&gt;='Resultats - informe'!$D$26)*(C8718&lt;='Resultats - informe'!$E$26),0,(C8718&gt;='Resultats - informe'!$D$27)*(C8718&lt;='Resultats - informe'!$E$27),0,(C8718&gt;='Resultats - informe'!$D$28)*(C8718&lt;='Resultats - informe'!$E$28),0,(C8718&gt;='Resultats - informe'!$D$29)*(C8718&lt;='Resultats - informe'!$E$29),0,1,1)</f>
        <v>0</v>
      </c>
      <c r="N8718" s="366">
        <f>+VLOOKUP(D8718,'Resultats - informe'!$Y$18:$AG$42,'Introducció dades consum'!K8718+1,0)</f>
        <v>0</v>
      </c>
      <c r="O8718" s="370" cm="1">
        <f t="array" ref="O8718">+_xlfn.SWITCH(MONTH(C8718),1,1,2,1,3,1,4,2,5,2,6,3,7,3,8,3,9,3,10,2,11,2,12,1,2)</f>
        <v>1</v>
      </c>
      <c r="P8718" s="43"/>
    </row>
    <row r="8719" spans="1:16" ht="18" x14ac:dyDescent="0.35">
      <c r="A8719" s="43"/>
      <c r="C8719" s="393"/>
      <c r="E8719" s="394"/>
      <c r="F8719" s="394"/>
      <c r="G8719" s="394"/>
      <c r="I8719" s="368">
        <f t="shared" si="411"/>
        <v>0</v>
      </c>
      <c r="J8719" s="365">
        <f t="shared" si="412"/>
        <v>0</v>
      </c>
      <c r="K8719" s="369">
        <f t="shared" si="413"/>
        <v>6</v>
      </c>
      <c r="L8719" s="369">
        <f>+IF((C8719&gt;='Resultats - informe'!$E$16)*(C8719&lt;='Resultats - informe'!$G$16),1,0)</f>
        <v>1</v>
      </c>
      <c r="M8719" s="369" cm="1">
        <f t="array" ref="M8719">+_xlfn.IFS((C8719&gt;='Resultats - informe'!$D$26)*(C8719&lt;='Resultats - informe'!$E$26),0,(C8719&gt;='Resultats - informe'!$D$27)*(C8719&lt;='Resultats - informe'!$E$27),0,(C8719&gt;='Resultats - informe'!$D$28)*(C8719&lt;='Resultats - informe'!$E$28),0,(C8719&gt;='Resultats - informe'!$D$29)*(C8719&lt;='Resultats - informe'!$E$29),0,1,1)</f>
        <v>0</v>
      </c>
      <c r="N8719" s="366">
        <f>+VLOOKUP(D8719,'Resultats - informe'!$Y$18:$AG$42,'Introducció dades consum'!K8719+1,0)</f>
        <v>0</v>
      </c>
      <c r="O8719" s="370" cm="1">
        <f t="array" ref="O8719">+_xlfn.SWITCH(MONTH(C8719),1,1,2,1,3,1,4,2,5,2,6,3,7,3,8,3,9,3,10,2,11,2,12,1,2)</f>
        <v>1</v>
      </c>
      <c r="P8719" s="43"/>
    </row>
    <row r="8720" spans="1:16" ht="18" x14ac:dyDescent="0.35">
      <c r="A8720" s="43"/>
      <c r="C8720" s="393"/>
      <c r="E8720" s="394"/>
      <c r="F8720" s="394"/>
      <c r="G8720" s="394"/>
      <c r="I8720" s="368">
        <f t="shared" si="411"/>
        <v>0</v>
      </c>
      <c r="J8720" s="365">
        <f t="shared" si="412"/>
        <v>0</v>
      </c>
      <c r="K8720" s="369">
        <f t="shared" si="413"/>
        <v>6</v>
      </c>
      <c r="L8720" s="369">
        <f>+IF((C8720&gt;='Resultats - informe'!$E$16)*(C8720&lt;='Resultats - informe'!$G$16),1,0)</f>
        <v>1</v>
      </c>
      <c r="M8720" s="369" cm="1">
        <f t="array" ref="M8720">+_xlfn.IFS((C8720&gt;='Resultats - informe'!$D$26)*(C8720&lt;='Resultats - informe'!$E$26),0,(C8720&gt;='Resultats - informe'!$D$27)*(C8720&lt;='Resultats - informe'!$E$27),0,(C8720&gt;='Resultats - informe'!$D$28)*(C8720&lt;='Resultats - informe'!$E$28),0,(C8720&gt;='Resultats - informe'!$D$29)*(C8720&lt;='Resultats - informe'!$E$29),0,1,1)</f>
        <v>0</v>
      </c>
      <c r="N8720" s="366">
        <f>+VLOOKUP(D8720,'Resultats - informe'!$Y$18:$AG$42,'Introducció dades consum'!K8720+1,0)</f>
        <v>0</v>
      </c>
      <c r="O8720" s="370" cm="1">
        <f t="array" ref="O8720">+_xlfn.SWITCH(MONTH(C8720),1,1,2,1,3,1,4,2,5,2,6,3,7,3,8,3,9,3,10,2,11,2,12,1,2)</f>
        <v>1</v>
      </c>
      <c r="P8720" s="43"/>
    </row>
    <row r="8721" spans="1:16" ht="18" x14ac:dyDescent="0.35">
      <c r="A8721" s="43"/>
      <c r="C8721" s="393"/>
      <c r="E8721" s="394"/>
      <c r="F8721" s="394"/>
      <c r="G8721" s="394"/>
      <c r="I8721" s="368">
        <f t="shared" si="411"/>
        <v>0</v>
      </c>
      <c r="J8721" s="365">
        <f t="shared" si="412"/>
        <v>0</v>
      </c>
      <c r="K8721" s="369">
        <f t="shared" si="413"/>
        <v>6</v>
      </c>
      <c r="L8721" s="369">
        <f>+IF((C8721&gt;='Resultats - informe'!$E$16)*(C8721&lt;='Resultats - informe'!$G$16),1,0)</f>
        <v>1</v>
      </c>
      <c r="M8721" s="369" cm="1">
        <f t="array" ref="M8721">+_xlfn.IFS((C8721&gt;='Resultats - informe'!$D$26)*(C8721&lt;='Resultats - informe'!$E$26),0,(C8721&gt;='Resultats - informe'!$D$27)*(C8721&lt;='Resultats - informe'!$E$27),0,(C8721&gt;='Resultats - informe'!$D$28)*(C8721&lt;='Resultats - informe'!$E$28),0,(C8721&gt;='Resultats - informe'!$D$29)*(C8721&lt;='Resultats - informe'!$E$29),0,1,1)</f>
        <v>0</v>
      </c>
      <c r="N8721" s="366">
        <f>+VLOOKUP(D8721,'Resultats - informe'!$Y$18:$AG$42,'Introducció dades consum'!K8721+1,0)</f>
        <v>0</v>
      </c>
      <c r="O8721" s="370" cm="1">
        <f t="array" ref="O8721">+_xlfn.SWITCH(MONTH(C8721),1,1,2,1,3,1,4,2,5,2,6,3,7,3,8,3,9,3,10,2,11,2,12,1,2)</f>
        <v>1</v>
      </c>
      <c r="P8721" s="43"/>
    </row>
    <row r="8722" spans="1:16" ht="18" x14ac:dyDescent="0.35">
      <c r="A8722" s="43"/>
      <c r="C8722" s="393"/>
      <c r="E8722" s="394"/>
      <c r="F8722" s="394"/>
      <c r="G8722" s="394"/>
      <c r="I8722" s="368">
        <f t="shared" ref="I8722:I8785" si="414">+E8722+G8722</f>
        <v>0</v>
      </c>
      <c r="J8722" s="365">
        <f t="shared" ref="J8722:J8785" si="415">+C8722</f>
        <v>0</v>
      </c>
      <c r="K8722" s="369">
        <f t="shared" ref="K8722:K8785" si="416">+WEEKDAY(C8722,2)</f>
        <v>6</v>
      </c>
      <c r="L8722" s="369">
        <f>+IF((C8722&gt;='Resultats - informe'!$E$16)*(C8722&lt;='Resultats - informe'!$G$16),1,0)</f>
        <v>1</v>
      </c>
      <c r="M8722" s="369" cm="1">
        <f t="array" ref="M8722">+_xlfn.IFS((C8722&gt;='Resultats - informe'!$D$26)*(C8722&lt;='Resultats - informe'!$E$26),0,(C8722&gt;='Resultats - informe'!$D$27)*(C8722&lt;='Resultats - informe'!$E$27),0,(C8722&gt;='Resultats - informe'!$D$28)*(C8722&lt;='Resultats - informe'!$E$28),0,(C8722&gt;='Resultats - informe'!$D$29)*(C8722&lt;='Resultats - informe'!$E$29),0,1,1)</f>
        <v>0</v>
      </c>
      <c r="N8722" s="366">
        <f>+VLOOKUP(D8722,'Resultats - informe'!$Y$18:$AG$42,'Introducció dades consum'!K8722+1,0)</f>
        <v>0</v>
      </c>
      <c r="O8722" s="370" cm="1">
        <f t="array" ref="O8722">+_xlfn.SWITCH(MONTH(C8722),1,1,2,1,3,1,4,2,5,2,6,3,7,3,8,3,9,3,10,2,11,2,12,1,2)</f>
        <v>1</v>
      </c>
      <c r="P8722" s="43"/>
    </row>
    <row r="8723" spans="1:16" ht="18" x14ac:dyDescent="0.35">
      <c r="A8723" s="43"/>
      <c r="C8723" s="393"/>
      <c r="E8723" s="394"/>
      <c r="F8723" s="394"/>
      <c r="G8723" s="394"/>
      <c r="I8723" s="368">
        <f t="shared" si="414"/>
        <v>0</v>
      </c>
      <c r="J8723" s="365">
        <f t="shared" si="415"/>
        <v>0</v>
      </c>
      <c r="K8723" s="369">
        <f t="shared" si="416"/>
        <v>6</v>
      </c>
      <c r="L8723" s="369">
        <f>+IF((C8723&gt;='Resultats - informe'!$E$16)*(C8723&lt;='Resultats - informe'!$G$16),1,0)</f>
        <v>1</v>
      </c>
      <c r="M8723" s="369" cm="1">
        <f t="array" ref="M8723">+_xlfn.IFS((C8723&gt;='Resultats - informe'!$D$26)*(C8723&lt;='Resultats - informe'!$E$26),0,(C8723&gt;='Resultats - informe'!$D$27)*(C8723&lt;='Resultats - informe'!$E$27),0,(C8723&gt;='Resultats - informe'!$D$28)*(C8723&lt;='Resultats - informe'!$E$28),0,(C8723&gt;='Resultats - informe'!$D$29)*(C8723&lt;='Resultats - informe'!$E$29),0,1,1)</f>
        <v>0</v>
      </c>
      <c r="N8723" s="366">
        <f>+VLOOKUP(D8723,'Resultats - informe'!$Y$18:$AG$42,'Introducció dades consum'!K8723+1,0)</f>
        <v>0</v>
      </c>
      <c r="O8723" s="370" cm="1">
        <f t="array" ref="O8723">+_xlfn.SWITCH(MONTH(C8723),1,1,2,1,3,1,4,2,5,2,6,3,7,3,8,3,9,3,10,2,11,2,12,1,2)</f>
        <v>1</v>
      </c>
      <c r="P8723" s="43"/>
    </row>
    <row r="8724" spans="1:16" ht="18" x14ac:dyDescent="0.35">
      <c r="A8724" s="43"/>
      <c r="C8724" s="393"/>
      <c r="E8724" s="394"/>
      <c r="F8724" s="394"/>
      <c r="G8724" s="394"/>
      <c r="I8724" s="368">
        <f t="shared" si="414"/>
        <v>0</v>
      </c>
      <c r="J8724" s="365">
        <f t="shared" si="415"/>
        <v>0</v>
      </c>
      <c r="K8724" s="369">
        <f t="shared" si="416"/>
        <v>6</v>
      </c>
      <c r="L8724" s="369">
        <f>+IF((C8724&gt;='Resultats - informe'!$E$16)*(C8724&lt;='Resultats - informe'!$G$16),1,0)</f>
        <v>1</v>
      </c>
      <c r="M8724" s="369" cm="1">
        <f t="array" ref="M8724">+_xlfn.IFS((C8724&gt;='Resultats - informe'!$D$26)*(C8724&lt;='Resultats - informe'!$E$26),0,(C8724&gt;='Resultats - informe'!$D$27)*(C8724&lt;='Resultats - informe'!$E$27),0,(C8724&gt;='Resultats - informe'!$D$28)*(C8724&lt;='Resultats - informe'!$E$28),0,(C8724&gt;='Resultats - informe'!$D$29)*(C8724&lt;='Resultats - informe'!$E$29),0,1,1)</f>
        <v>0</v>
      </c>
      <c r="N8724" s="366">
        <f>+VLOOKUP(D8724,'Resultats - informe'!$Y$18:$AG$42,'Introducció dades consum'!K8724+1,0)</f>
        <v>0</v>
      </c>
      <c r="O8724" s="370" cm="1">
        <f t="array" ref="O8724">+_xlfn.SWITCH(MONTH(C8724),1,1,2,1,3,1,4,2,5,2,6,3,7,3,8,3,9,3,10,2,11,2,12,1,2)</f>
        <v>1</v>
      </c>
      <c r="P8724" s="43"/>
    </row>
    <row r="8725" spans="1:16" ht="18" x14ac:dyDescent="0.35">
      <c r="A8725" s="43"/>
      <c r="C8725" s="393"/>
      <c r="E8725" s="394"/>
      <c r="F8725" s="394"/>
      <c r="G8725" s="394"/>
      <c r="I8725" s="368">
        <f t="shared" si="414"/>
        <v>0</v>
      </c>
      <c r="J8725" s="365">
        <f t="shared" si="415"/>
        <v>0</v>
      </c>
      <c r="K8725" s="369">
        <f t="shared" si="416"/>
        <v>6</v>
      </c>
      <c r="L8725" s="369">
        <f>+IF((C8725&gt;='Resultats - informe'!$E$16)*(C8725&lt;='Resultats - informe'!$G$16),1,0)</f>
        <v>1</v>
      </c>
      <c r="M8725" s="369" cm="1">
        <f t="array" ref="M8725">+_xlfn.IFS((C8725&gt;='Resultats - informe'!$D$26)*(C8725&lt;='Resultats - informe'!$E$26),0,(C8725&gt;='Resultats - informe'!$D$27)*(C8725&lt;='Resultats - informe'!$E$27),0,(C8725&gt;='Resultats - informe'!$D$28)*(C8725&lt;='Resultats - informe'!$E$28),0,(C8725&gt;='Resultats - informe'!$D$29)*(C8725&lt;='Resultats - informe'!$E$29),0,1,1)</f>
        <v>0</v>
      </c>
      <c r="N8725" s="366">
        <f>+VLOOKUP(D8725,'Resultats - informe'!$Y$18:$AG$42,'Introducció dades consum'!K8725+1,0)</f>
        <v>0</v>
      </c>
      <c r="O8725" s="370" cm="1">
        <f t="array" ref="O8725">+_xlfn.SWITCH(MONTH(C8725),1,1,2,1,3,1,4,2,5,2,6,3,7,3,8,3,9,3,10,2,11,2,12,1,2)</f>
        <v>1</v>
      </c>
      <c r="P8725" s="43"/>
    </row>
    <row r="8726" spans="1:16" ht="18" x14ac:dyDescent="0.35">
      <c r="A8726" s="43"/>
      <c r="C8726" s="393"/>
      <c r="E8726" s="394"/>
      <c r="F8726" s="394"/>
      <c r="G8726" s="394"/>
      <c r="I8726" s="368">
        <f t="shared" si="414"/>
        <v>0</v>
      </c>
      <c r="J8726" s="365">
        <f t="shared" si="415"/>
        <v>0</v>
      </c>
      <c r="K8726" s="369">
        <f t="shared" si="416"/>
        <v>6</v>
      </c>
      <c r="L8726" s="369">
        <f>+IF((C8726&gt;='Resultats - informe'!$E$16)*(C8726&lt;='Resultats - informe'!$G$16),1,0)</f>
        <v>1</v>
      </c>
      <c r="M8726" s="369" cm="1">
        <f t="array" ref="M8726">+_xlfn.IFS((C8726&gt;='Resultats - informe'!$D$26)*(C8726&lt;='Resultats - informe'!$E$26),0,(C8726&gt;='Resultats - informe'!$D$27)*(C8726&lt;='Resultats - informe'!$E$27),0,(C8726&gt;='Resultats - informe'!$D$28)*(C8726&lt;='Resultats - informe'!$E$28),0,(C8726&gt;='Resultats - informe'!$D$29)*(C8726&lt;='Resultats - informe'!$E$29),0,1,1)</f>
        <v>0</v>
      </c>
      <c r="N8726" s="366">
        <f>+VLOOKUP(D8726,'Resultats - informe'!$Y$18:$AG$42,'Introducció dades consum'!K8726+1,0)</f>
        <v>0</v>
      </c>
      <c r="O8726" s="370" cm="1">
        <f t="array" ref="O8726">+_xlfn.SWITCH(MONTH(C8726),1,1,2,1,3,1,4,2,5,2,6,3,7,3,8,3,9,3,10,2,11,2,12,1,2)</f>
        <v>1</v>
      </c>
      <c r="P8726" s="43"/>
    </row>
    <row r="8727" spans="1:16" ht="18" x14ac:dyDescent="0.35">
      <c r="A8727" s="43"/>
      <c r="C8727" s="393"/>
      <c r="E8727" s="394"/>
      <c r="F8727" s="394"/>
      <c r="G8727" s="394"/>
      <c r="I8727" s="368">
        <f t="shared" si="414"/>
        <v>0</v>
      </c>
      <c r="J8727" s="365">
        <f t="shared" si="415"/>
        <v>0</v>
      </c>
      <c r="K8727" s="369">
        <f t="shared" si="416"/>
        <v>6</v>
      </c>
      <c r="L8727" s="369">
        <f>+IF((C8727&gt;='Resultats - informe'!$E$16)*(C8727&lt;='Resultats - informe'!$G$16),1,0)</f>
        <v>1</v>
      </c>
      <c r="M8727" s="369" cm="1">
        <f t="array" ref="M8727">+_xlfn.IFS((C8727&gt;='Resultats - informe'!$D$26)*(C8727&lt;='Resultats - informe'!$E$26),0,(C8727&gt;='Resultats - informe'!$D$27)*(C8727&lt;='Resultats - informe'!$E$27),0,(C8727&gt;='Resultats - informe'!$D$28)*(C8727&lt;='Resultats - informe'!$E$28),0,(C8727&gt;='Resultats - informe'!$D$29)*(C8727&lt;='Resultats - informe'!$E$29),0,1,1)</f>
        <v>0</v>
      </c>
      <c r="N8727" s="366">
        <f>+VLOOKUP(D8727,'Resultats - informe'!$Y$18:$AG$42,'Introducció dades consum'!K8727+1,0)</f>
        <v>0</v>
      </c>
      <c r="O8727" s="370" cm="1">
        <f t="array" ref="O8727">+_xlfn.SWITCH(MONTH(C8727),1,1,2,1,3,1,4,2,5,2,6,3,7,3,8,3,9,3,10,2,11,2,12,1,2)</f>
        <v>1</v>
      </c>
      <c r="P8727" s="43"/>
    </row>
    <row r="8728" spans="1:16" ht="18" x14ac:dyDescent="0.35">
      <c r="A8728" s="43"/>
      <c r="C8728" s="393"/>
      <c r="E8728" s="394"/>
      <c r="F8728" s="394"/>
      <c r="G8728" s="394"/>
      <c r="I8728" s="368">
        <f t="shared" si="414"/>
        <v>0</v>
      </c>
      <c r="J8728" s="365">
        <f t="shared" si="415"/>
        <v>0</v>
      </c>
      <c r="K8728" s="369">
        <f t="shared" si="416"/>
        <v>6</v>
      </c>
      <c r="L8728" s="369">
        <f>+IF((C8728&gt;='Resultats - informe'!$E$16)*(C8728&lt;='Resultats - informe'!$G$16),1,0)</f>
        <v>1</v>
      </c>
      <c r="M8728" s="369" cm="1">
        <f t="array" ref="M8728">+_xlfn.IFS((C8728&gt;='Resultats - informe'!$D$26)*(C8728&lt;='Resultats - informe'!$E$26),0,(C8728&gt;='Resultats - informe'!$D$27)*(C8728&lt;='Resultats - informe'!$E$27),0,(C8728&gt;='Resultats - informe'!$D$28)*(C8728&lt;='Resultats - informe'!$E$28),0,(C8728&gt;='Resultats - informe'!$D$29)*(C8728&lt;='Resultats - informe'!$E$29),0,1,1)</f>
        <v>0</v>
      </c>
      <c r="N8728" s="366">
        <f>+VLOOKUP(D8728,'Resultats - informe'!$Y$18:$AG$42,'Introducció dades consum'!K8728+1,0)</f>
        <v>0</v>
      </c>
      <c r="O8728" s="370" cm="1">
        <f t="array" ref="O8728">+_xlfn.SWITCH(MONTH(C8728),1,1,2,1,3,1,4,2,5,2,6,3,7,3,8,3,9,3,10,2,11,2,12,1,2)</f>
        <v>1</v>
      </c>
      <c r="P8728" s="43"/>
    </row>
    <row r="8729" spans="1:16" ht="18" x14ac:dyDescent="0.35">
      <c r="A8729" s="43"/>
      <c r="C8729" s="393"/>
      <c r="E8729" s="394"/>
      <c r="F8729" s="394"/>
      <c r="G8729" s="394"/>
      <c r="I8729" s="368">
        <f t="shared" si="414"/>
        <v>0</v>
      </c>
      <c r="J8729" s="365">
        <f t="shared" si="415"/>
        <v>0</v>
      </c>
      <c r="K8729" s="369">
        <f t="shared" si="416"/>
        <v>6</v>
      </c>
      <c r="L8729" s="369">
        <f>+IF((C8729&gt;='Resultats - informe'!$E$16)*(C8729&lt;='Resultats - informe'!$G$16),1,0)</f>
        <v>1</v>
      </c>
      <c r="M8729" s="369" cm="1">
        <f t="array" ref="M8729">+_xlfn.IFS((C8729&gt;='Resultats - informe'!$D$26)*(C8729&lt;='Resultats - informe'!$E$26),0,(C8729&gt;='Resultats - informe'!$D$27)*(C8729&lt;='Resultats - informe'!$E$27),0,(C8729&gt;='Resultats - informe'!$D$28)*(C8729&lt;='Resultats - informe'!$E$28),0,(C8729&gt;='Resultats - informe'!$D$29)*(C8729&lt;='Resultats - informe'!$E$29),0,1,1)</f>
        <v>0</v>
      </c>
      <c r="N8729" s="366">
        <f>+VLOOKUP(D8729,'Resultats - informe'!$Y$18:$AG$42,'Introducció dades consum'!K8729+1,0)</f>
        <v>0</v>
      </c>
      <c r="O8729" s="370" cm="1">
        <f t="array" ref="O8729">+_xlfn.SWITCH(MONTH(C8729),1,1,2,1,3,1,4,2,5,2,6,3,7,3,8,3,9,3,10,2,11,2,12,1,2)</f>
        <v>1</v>
      </c>
      <c r="P8729" s="43"/>
    </row>
    <row r="8730" spans="1:16" ht="18" x14ac:dyDescent="0.35">
      <c r="A8730" s="43"/>
      <c r="C8730" s="393"/>
      <c r="E8730" s="394"/>
      <c r="F8730" s="394"/>
      <c r="G8730" s="394"/>
      <c r="I8730" s="368">
        <f t="shared" si="414"/>
        <v>0</v>
      </c>
      <c r="J8730" s="365">
        <f t="shared" si="415"/>
        <v>0</v>
      </c>
      <c r="K8730" s="369">
        <f t="shared" si="416"/>
        <v>6</v>
      </c>
      <c r="L8730" s="369">
        <f>+IF((C8730&gt;='Resultats - informe'!$E$16)*(C8730&lt;='Resultats - informe'!$G$16),1,0)</f>
        <v>1</v>
      </c>
      <c r="M8730" s="369" cm="1">
        <f t="array" ref="M8730">+_xlfn.IFS((C8730&gt;='Resultats - informe'!$D$26)*(C8730&lt;='Resultats - informe'!$E$26),0,(C8730&gt;='Resultats - informe'!$D$27)*(C8730&lt;='Resultats - informe'!$E$27),0,(C8730&gt;='Resultats - informe'!$D$28)*(C8730&lt;='Resultats - informe'!$E$28),0,(C8730&gt;='Resultats - informe'!$D$29)*(C8730&lt;='Resultats - informe'!$E$29),0,1,1)</f>
        <v>0</v>
      </c>
      <c r="N8730" s="366">
        <f>+VLOOKUP(D8730,'Resultats - informe'!$Y$18:$AG$42,'Introducció dades consum'!K8730+1,0)</f>
        <v>0</v>
      </c>
      <c r="O8730" s="370" cm="1">
        <f t="array" ref="O8730">+_xlfn.SWITCH(MONTH(C8730),1,1,2,1,3,1,4,2,5,2,6,3,7,3,8,3,9,3,10,2,11,2,12,1,2)</f>
        <v>1</v>
      </c>
      <c r="P8730" s="43"/>
    </row>
    <row r="8731" spans="1:16" ht="18" x14ac:dyDescent="0.35">
      <c r="A8731" s="43"/>
      <c r="C8731" s="393"/>
      <c r="E8731" s="394"/>
      <c r="F8731" s="394"/>
      <c r="G8731" s="394"/>
      <c r="I8731" s="368">
        <f t="shared" si="414"/>
        <v>0</v>
      </c>
      <c r="J8731" s="365">
        <f t="shared" si="415"/>
        <v>0</v>
      </c>
      <c r="K8731" s="369">
        <f t="shared" si="416"/>
        <v>6</v>
      </c>
      <c r="L8731" s="369">
        <f>+IF((C8731&gt;='Resultats - informe'!$E$16)*(C8731&lt;='Resultats - informe'!$G$16),1,0)</f>
        <v>1</v>
      </c>
      <c r="M8731" s="369" cm="1">
        <f t="array" ref="M8731">+_xlfn.IFS((C8731&gt;='Resultats - informe'!$D$26)*(C8731&lt;='Resultats - informe'!$E$26),0,(C8731&gt;='Resultats - informe'!$D$27)*(C8731&lt;='Resultats - informe'!$E$27),0,(C8731&gt;='Resultats - informe'!$D$28)*(C8731&lt;='Resultats - informe'!$E$28),0,(C8731&gt;='Resultats - informe'!$D$29)*(C8731&lt;='Resultats - informe'!$E$29),0,1,1)</f>
        <v>0</v>
      </c>
      <c r="N8731" s="366">
        <f>+VLOOKUP(D8731,'Resultats - informe'!$Y$18:$AG$42,'Introducció dades consum'!K8731+1,0)</f>
        <v>0</v>
      </c>
      <c r="O8731" s="370" cm="1">
        <f t="array" ref="O8731">+_xlfn.SWITCH(MONTH(C8731),1,1,2,1,3,1,4,2,5,2,6,3,7,3,8,3,9,3,10,2,11,2,12,1,2)</f>
        <v>1</v>
      </c>
      <c r="P8731" s="43"/>
    </row>
    <row r="8732" spans="1:16" ht="18" x14ac:dyDescent="0.35">
      <c r="A8732" s="43"/>
      <c r="C8732" s="393"/>
      <c r="E8732" s="394"/>
      <c r="F8732" s="394"/>
      <c r="G8732" s="394"/>
      <c r="I8732" s="368">
        <f t="shared" si="414"/>
        <v>0</v>
      </c>
      <c r="J8732" s="365">
        <f t="shared" si="415"/>
        <v>0</v>
      </c>
      <c r="K8732" s="369">
        <f t="shared" si="416"/>
        <v>6</v>
      </c>
      <c r="L8732" s="369">
        <f>+IF((C8732&gt;='Resultats - informe'!$E$16)*(C8732&lt;='Resultats - informe'!$G$16),1,0)</f>
        <v>1</v>
      </c>
      <c r="M8732" s="369" cm="1">
        <f t="array" ref="M8732">+_xlfn.IFS((C8732&gt;='Resultats - informe'!$D$26)*(C8732&lt;='Resultats - informe'!$E$26),0,(C8732&gt;='Resultats - informe'!$D$27)*(C8732&lt;='Resultats - informe'!$E$27),0,(C8732&gt;='Resultats - informe'!$D$28)*(C8732&lt;='Resultats - informe'!$E$28),0,(C8732&gt;='Resultats - informe'!$D$29)*(C8732&lt;='Resultats - informe'!$E$29),0,1,1)</f>
        <v>0</v>
      </c>
      <c r="N8732" s="366">
        <f>+VLOOKUP(D8732,'Resultats - informe'!$Y$18:$AG$42,'Introducció dades consum'!K8732+1,0)</f>
        <v>0</v>
      </c>
      <c r="O8732" s="370" cm="1">
        <f t="array" ref="O8732">+_xlfn.SWITCH(MONTH(C8732),1,1,2,1,3,1,4,2,5,2,6,3,7,3,8,3,9,3,10,2,11,2,12,1,2)</f>
        <v>1</v>
      </c>
      <c r="P8732" s="43"/>
    </row>
    <row r="8733" spans="1:16" ht="18" x14ac:dyDescent="0.35">
      <c r="A8733" s="43"/>
      <c r="C8733" s="393"/>
      <c r="E8733" s="394"/>
      <c r="F8733" s="394"/>
      <c r="G8733" s="394"/>
      <c r="I8733" s="368">
        <f t="shared" si="414"/>
        <v>0</v>
      </c>
      <c r="J8733" s="365">
        <f t="shared" si="415"/>
        <v>0</v>
      </c>
      <c r="K8733" s="369">
        <f t="shared" si="416"/>
        <v>6</v>
      </c>
      <c r="L8733" s="369">
        <f>+IF((C8733&gt;='Resultats - informe'!$E$16)*(C8733&lt;='Resultats - informe'!$G$16),1,0)</f>
        <v>1</v>
      </c>
      <c r="M8733" s="369" cm="1">
        <f t="array" ref="M8733">+_xlfn.IFS((C8733&gt;='Resultats - informe'!$D$26)*(C8733&lt;='Resultats - informe'!$E$26),0,(C8733&gt;='Resultats - informe'!$D$27)*(C8733&lt;='Resultats - informe'!$E$27),0,(C8733&gt;='Resultats - informe'!$D$28)*(C8733&lt;='Resultats - informe'!$E$28),0,(C8733&gt;='Resultats - informe'!$D$29)*(C8733&lt;='Resultats - informe'!$E$29),0,1,1)</f>
        <v>0</v>
      </c>
      <c r="N8733" s="366">
        <f>+VLOOKUP(D8733,'Resultats - informe'!$Y$18:$AG$42,'Introducció dades consum'!K8733+1,0)</f>
        <v>0</v>
      </c>
      <c r="O8733" s="370" cm="1">
        <f t="array" ref="O8733">+_xlfn.SWITCH(MONTH(C8733),1,1,2,1,3,1,4,2,5,2,6,3,7,3,8,3,9,3,10,2,11,2,12,1,2)</f>
        <v>1</v>
      </c>
      <c r="P8733" s="43"/>
    </row>
    <row r="8734" spans="1:16" ht="18" x14ac:dyDescent="0.35">
      <c r="A8734" s="43"/>
      <c r="C8734" s="393"/>
      <c r="E8734" s="394"/>
      <c r="F8734" s="394"/>
      <c r="G8734" s="394"/>
      <c r="I8734" s="368">
        <f t="shared" si="414"/>
        <v>0</v>
      </c>
      <c r="J8734" s="365">
        <f t="shared" si="415"/>
        <v>0</v>
      </c>
      <c r="K8734" s="369">
        <f t="shared" si="416"/>
        <v>6</v>
      </c>
      <c r="L8734" s="369">
        <f>+IF((C8734&gt;='Resultats - informe'!$E$16)*(C8734&lt;='Resultats - informe'!$G$16),1,0)</f>
        <v>1</v>
      </c>
      <c r="M8734" s="369" cm="1">
        <f t="array" ref="M8734">+_xlfn.IFS((C8734&gt;='Resultats - informe'!$D$26)*(C8734&lt;='Resultats - informe'!$E$26),0,(C8734&gt;='Resultats - informe'!$D$27)*(C8734&lt;='Resultats - informe'!$E$27),0,(C8734&gt;='Resultats - informe'!$D$28)*(C8734&lt;='Resultats - informe'!$E$28),0,(C8734&gt;='Resultats - informe'!$D$29)*(C8734&lt;='Resultats - informe'!$E$29),0,1,1)</f>
        <v>0</v>
      </c>
      <c r="N8734" s="366">
        <f>+VLOOKUP(D8734,'Resultats - informe'!$Y$18:$AG$42,'Introducció dades consum'!K8734+1,0)</f>
        <v>0</v>
      </c>
      <c r="O8734" s="370" cm="1">
        <f t="array" ref="O8734">+_xlfn.SWITCH(MONTH(C8734),1,1,2,1,3,1,4,2,5,2,6,3,7,3,8,3,9,3,10,2,11,2,12,1,2)</f>
        <v>1</v>
      </c>
      <c r="P8734" s="43"/>
    </row>
    <row r="8735" spans="1:16" ht="18" x14ac:dyDescent="0.35">
      <c r="A8735" s="43"/>
      <c r="C8735" s="393"/>
      <c r="E8735" s="394"/>
      <c r="F8735" s="394"/>
      <c r="G8735" s="394"/>
      <c r="I8735" s="368">
        <f t="shared" si="414"/>
        <v>0</v>
      </c>
      <c r="J8735" s="365">
        <f t="shared" si="415"/>
        <v>0</v>
      </c>
      <c r="K8735" s="369">
        <f t="shared" si="416"/>
        <v>6</v>
      </c>
      <c r="L8735" s="369">
        <f>+IF((C8735&gt;='Resultats - informe'!$E$16)*(C8735&lt;='Resultats - informe'!$G$16),1,0)</f>
        <v>1</v>
      </c>
      <c r="M8735" s="369" cm="1">
        <f t="array" ref="M8735">+_xlfn.IFS((C8735&gt;='Resultats - informe'!$D$26)*(C8735&lt;='Resultats - informe'!$E$26),0,(C8735&gt;='Resultats - informe'!$D$27)*(C8735&lt;='Resultats - informe'!$E$27),0,(C8735&gt;='Resultats - informe'!$D$28)*(C8735&lt;='Resultats - informe'!$E$28),0,(C8735&gt;='Resultats - informe'!$D$29)*(C8735&lt;='Resultats - informe'!$E$29),0,1,1)</f>
        <v>0</v>
      </c>
      <c r="N8735" s="366">
        <f>+VLOOKUP(D8735,'Resultats - informe'!$Y$18:$AG$42,'Introducció dades consum'!K8735+1,0)</f>
        <v>0</v>
      </c>
      <c r="O8735" s="370" cm="1">
        <f t="array" ref="O8735">+_xlfn.SWITCH(MONTH(C8735),1,1,2,1,3,1,4,2,5,2,6,3,7,3,8,3,9,3,10,2,11,2,12,1,2)</f>
        <v>1</v>
      </c>
      <c r="P8735" s="43"/>
    </row>
    <row r="8736" spans="1:16" ht="18" x14ac:dyDescent="0.35">
      <c r="A8736" s="43"/>
      <c r="C8736" s="393"/>
      <c r="E8736" s="394"/>
      <c r="F8736" s="394"/>
      <c r="G8736" s="394"/>
      <c r="I8736" s="368">
        <f t="shared" si="414"/>
        <v>0</v>
      </c>
      <c r="J8736" s="365">
        <f t="shared" si="415"/>
        <v>0</v>
      </c>
      <c r="K8736" s="369">
        <f t="shared" si="416"/>
        <v>6</v>
      </c>
      <c r="L8736" s="369">
        <f>+IF((C8736&gt;='Resultats - informe'!$E$16)*(C8736&lt;='Resultats - informe'!$G$16),1,0)</f>
        <v>1</v>
      </c>
      <c r="M8736" s="369" cm="1">
        <f t="array" ref="M8736">+_xlfn.IFS((C8736&gt;='Resultats - informe'!$D$26)*(C8736&lt;='Resultats - informe'!$E$26),0,(C8736&gt;='Resultats - informe'!$D$27)*(C8736&lt;='Resultats - informe'!$E$27),0,(C8736&gt;='Resultats - informe'!$D$28)*(C8736&lt;='Resultats - informe'!$E$28),0,(C8736&gt;='Resultats - informe'!$D$29)*(C8736&lt;='Resultats - informe'!$E$29),0,1,1)</f>
        <v>0</v>
      </c>
      <c r="N8736" s="366">
        <f>+VLOOKUP(D8736,'Resultats - informe'!$Y$18:$AG$42,'Introducció dades consum'!K8736+1,0)</f>
        <v>0</v>
      </c>
      <c r="O8736" s="370" cm="1">
        <f t="array" ref="O8736">+_xlfn.SWITCH(MONTH(C8736),1,1,2,1,3,1,4,2,5,2,6,3,7,3,8,3,9,3,10,2,11,2,12,1,2)</f>
        <v>1</v>
      </c>
      <c r="P8736" s="43"/>
    </row>
    <row r="8737" spans="1:16" ht="18" x14ac:dyDescent="0.35">
      <c r="A8737" s="43"/>
      <c r="C8737" s="393"/>
      <c r="E8737" s="394"/>
      <c r="F8737" s="394"/>
      <c r="G8737" s="394"/>
      <c r="I8737" s="368">
        <f t="shared" si="414"/>
        <v>0</v>
      </c>
      <c r="J8737" s="365">
        <f t="shared" si="415"/>
        <v>0</v>
      </c>
      <c r="K8737" s="369">
        <f t="shared" si="416"/>
        <v>6</v>
      </c>
      <c r="L8737" s="369">
        <f>+IF((C8737&gt;='Resultats - informe'!$E$16)*(C8737&lt;='Resultats - informe'!$G$16),1,0)</f>
        <v>1</v>
      </c>
      <c r="M8737" s="369" cm="1">
        <f t="array" ref="M8737">+_xlfn.IFS((C8737&gt;='Resultats - informe'!$D$26)*(C8737&lt;='Resultats - informe'!$E$26),0,(C8737&gt;='Resultats - informe'!$D$27)*(C8737&lt;='Resultats - informe'!$E$27),0,(C8737&gt;='Resultats - informe'!$D$28)*(C8737&lt;='Resultats - informe'!$E$28),0,(C8737&gt;='Resultats - informe'!$D$29)*(C8737&lt;='Resultats - informe'!$E$29),0,1,1)</f>
        <v>0</v>
      </c>
      <c r="N8737" s="366">
        <f>+VLOOKUP(D8737,'Resultats - informe'!$Y$18:$AG$42,'Introducció dades consum'!K8737+1,0)</f>
        <v>0</v>
      </c>
      <c r="O8737" s="370" cm="1">
        <f t="array" ref="O8737">+_xlfn.SWITCH(MONTH(C8737),1,1,2,1,3,1,4,2,5,2,6,3,7,3,8,3,9,3,10,2,11,2,12,1,2)</f>
        <v>1</v>
      </c>
      <c r="P8737" s="43"/>
    </row>
    <row r="8738" spans="1:16" ht="18" x14ac:dyDescent="0.35">
      <c r="A8738" s="43"/>
      <c r="C8738" s="393"/>
      <c r="E8738" s="394"/>
      <c r="F8738" s="394"/>
      <c r="G8738" s="394"/>
      <c r="I8738" s="368">
        <f t="shared" si="414"/>
        <v>0</v>
      </c>
      <c r="J8738" s="365">
        <f t="shared" si="415"/>
        <v>0</v>
      </c>
      <c r="K8738" s="369">
        <f t="shared" si="416"/>
        <v>6</v>
      </c>
      <c r="L8738" s="369">
        <f>+IF((C8738&gt;='Resultats - informe'!$E$16)*(C8738&lt;='Resultats - informe'!$G$16),1,0)</f>
        <v>1</v>
      </c>
      <c r="M8738" s="369" cm="1">
        <f t="array" ref="M8738">+_xlfn.IFS((C8738&gt;='Resultats - informe'!$D$26)*(C8738&lt;='Resultats - informe'!$E$26),0,(C8738&gt;='Resultats - informe'!$D$27)*(C8738&lt;='Resultats - informe'!$E$27),0,(C8738&gt;='Resultats - informe'!$D$28)*(C8738&lt;='Resultats - informe'!$E$28),0,(C8738&gt;='Resultats - informe'!$D$29)*(C8738&lt;='Resultats - informe'!$E$29),0,1,1)</f>
        <v>0</v>
      </c>
      <c r="N8738" s="366">
        <f>+VLOOKUP(D8738,'Resultats - informe'!$Y$18:$AG$42,'Introducció dades consum'!K8738+1,0)</f>
        <v>0</v>
      </c>
      <c r="O8738" s="370" cm="1">
        <f t="array" ref="O8738">+_xlfn.SWITCH(MONTH(C8738),1,1,2,1,3,1,4,2,5,2,6,3,7,3,8,3,9,3,10,2,11,2,12,1,2)</f>
        <v>1</v>
      </c>
      <c r="P8738" s="43"/>
    </row>
    <row r="8739" spans="1:16" ht="18" x14ac:dyDescent="0.35">
      <c r="A8739" s="43"/>
      <c r="C8739" s="393"/>
      <c r="E8739" s="394"/>
      <c r="F8739" s="394"/>
      <c r="G8739" s="394"/>
      <c r="I8739" s="368">
        <f t="shared" si="414"/>
        <v>0</v>
      </c>
      <c r="J8739" s="365">
        <f t="shared" si="415"/>
        <v>0</v>
      </c>
      <c r="K8739" s="369">
        <f t="shared" si="416"/>
        <v>6</v>
      </c>
      <c r="L8739" s="369">
        <f>+IF((C8739&gt;='Resultats - informe'!$E$16)*(C8739&lt;='Resultats - informe'!$G$16),1,0)</f>
        <v>1</v>
      </c>
      <c r="M8739" s="369" cm="1">
        <f t="array" ref="M8739">+_xlfn.IFS((C8739&gt;='Resultats - informe'!$D$26)*(C8739&lt;='Resultats - informe'!$E$26),0,(C8739&gt;='Resultats - informe'!$D$27)*(C8739&lt;='Resultats - informe'!$E$27),0,(C8739&gt;='Resultats - informe'!$D$28)*(C8739&lt;='Resultats - informe'!$E$28),0,(C8739&gt;='Resultats - informe'!$D$29)*(C8739&lt;='Resultats - informe'!$E$29),0,1,1)</f>
        <v>0</v>
      </c>
      <c r="N8739" s="366">
        <f>+VLOOKUP(D8739,'Resultats - informe'!$Y$18:$AG$42,'Introducció dades consum'!K8739+1,0)</f>
        <v>0</v>
      </c>
      <c r="O8739" s="370" cm="1">
        <f t="array" ref="O8739">+_xlfn.SWITCH(MONTH(C8739),1,1,2,1,3,1,4,2,5,2,6,3,7,3,8,3,9,3,10,2,11,2,12,1,2)</f>
        <v>1</v>
      </c>
      <c r="P8739" s="43"/>
    </row>
    <row r="8740" spans="1:16" ht="18" x14ac:dyDescent="0.35">
      <c r="A8740" s="43"/>
      <c r="C8740" s="393"/>
      <c r="E8740" s="394"/>
      <c r="F8740" s="394"/>
      <c r="G8740" s="394"/>
      <c r="I8740" s="368">
        <f t="shared" si="414"/>
        <v>0</v>
      </c>
      <c r="J8740" s="365">
        <f t="shared" si="415"/>
        <v>0</v>
      </c>
      <c r="K8740" s="369">
        <f t="shared" si="416"/>
        <v>6</v>
      </c>
      <c r="L8740" s="369">
        <f>+IF((C8740&gt;='Resultats - informe'!$E$16)*(C8740&lt;='Resultats - informe'!$G$16),1,0)</f>
        <v>1</v>
      </c>
      <c r="M8740" s="369" cm="1">
        <f t="array" ref="M8740">+_xlfn.IFS((C8740&gt;='Resultats - informe'!$D$26)*(C8740&lt;='Resultats - informe'!$E$26),0,(C8740&gt;='Resultats - informe'!$D$27)*(C8740&lt;='Resultats - informe'!$E$27),0,(C8740&gt;='Resultats - informe'!$D$28)*(C8740&lt;='Resultats - informe'!$E$28),0,(C8740&gt;='Resultats - informe'!$D$29)*(C8740&lt;='Resultats - informe'!$E$29),0,1,1)</f>
        <v>0</v>
      </c>
      <c r="N8740" s="366">
        <f>+VLOOKUP(D8740,'Resultats - informe'!$Y$18:$AG$42,'Introducció dades consum'!K8740+1,0)</f>
        <v>0</v>
      </c>
      <c r="O8740" s="370" cm="1">
        <f t="array" ref="O8740">+_xlfn.SWITCH(MONTH(C8740),1,1,2,1,3,1,4,2,5,2,6,3,7,3,8,3,9,3,10,2,11,2,12,1,2)</f>
        <v>1</v>
      </c>
      <c r="P8740" s="43"/>
    </row>
    <row r="8741" spans="1:16" ht="18" x14ac:dyDescent="0.35">
      <c r="A8741" s="43"/>
      <c r="C8741" s="393"/>
      <c r="E8741" s="394"/>
      <c r="F8741" s="394"/>
      <c r="G8741" s="394"/>
      <c r="I8741" s="368">
        <f t="shared" si="414"/>
        <v>0</v>
      </c>
      <c r="J8741" s="365">
        <f t="shared" si="415"/>
        <v>0</v>
      </c>
      <c r="K8741" s="369">
        <f t="shared" si="416"/>
        <v>6</v>
      </c>
      <c r="L8741" s="369">
        <f>+IF((C8741&gt;='Resultats - informe'!$E$16)*(C8741&lt;='Resultats - informe'!$G$16),1,0)</f>
        <v>1</v>
      </c>
      <c r="M8741" s="369" cm="1">
        <f t="array" ref="M8741">+_xlfn.IFS((C8741&gt;='Resultats - informe'!$D$26)*(C8741&lt;='Resultats - informe'!$E$26),0,(C8741&gt;='Resultats - informe'!$D$27)*(C8741&lt;='Resultats - informe'!$E$27),0,(C8741&gt;='Resultats - informe'!$D$28)*(C8741&lt;='Resultats - informe'!$E$28),0,(C8741&gt;='Resultats - informe'!$D$29)*(C8741&lt;='Resultats - informe'!$E$29),0,1,1)</f>
        <v>0</v>
      </c>
      <c r="N8741" s="366">
        <f>+VLOOKUP(D8741,'Resultats - informe'!$Y$18:$AG$42,'Introducció dades consum'!K8741+1,0)</f>
        <v>0</v>
      </c>
      <c r="O8741" s="370" cm="1">
        <f t="array" ref="O8741">+_xlfn.SWITCH(MONTH(C8741),1,1,2,1,3,1,4,2,5,2,6,3,7,3,8,3,9,3,10,2,11,2,12,1,2)</f>
        <v>1</v>
      </c>
      <c r="P8741" s="43"/>
    </row>
    <row r="8742" spans="1:16" ht="18" x14ac:dyDescent="0.35">
      <c r="A8742" s="43"/>
      <c r="C8742" s="393"/>
      <c r="E8742" s="394"/>
      <c r="F8742" s="394"/>
      <c r="G8742" s="394"/>
      <c r="I8742" s="368">
        <f t="shared" si="414"/>
        <v>0</v>
      </c>
      <c r="J8742" s="365">
        <f t="shared" si="415"/>
        <v>0</v>
      </c>
      <c r="K8742" s="369">
        <f t="shared" si="416"/>
        <v>6</v>
      </c>
      <c r="L8742" s="369">
        <f>+IF((C8742&gt;='Resultats - informe'!$E$16)*(C8742&lt;='Resultats - informe'!$G$16),1,0)</f>
        <v>1</v>
      </c>
      <c r="M8742" s="369" cm="1">
        <f t="array" ref="M8742">+_xlfn.IFS((C8742&gt;='Resultats - informe'!$D$26)*(C8742&lt;='Resultats - informe'!$E$26),0,(C8742&gt;='Resultats - informe'!$D$27)*(C8742&lt;='Resultats - informe'!$E$27),0,(C8742&gt;='Resultats - informe'!$D$28)*(C8742&lt;='Resultats - informe'!$E$28),0,(C8742&gt;='Resultats - informe'!$D$29)*(C8742&lt;='Resultats - informe'!$E$29),0,1,1)</f>
        <v>0</v>
      </c>
      <c r="N8742" s="366">
        <f>+VLOOKUP(D8742,'Resultats - informe'!$Y$18:$AG$42,'Introducció dades consum'!K8742+1,0)</f>
        <v>0</v>
      </c>
      <c r="O8742" s="370" cm="1">
        <f t="array" ref="O8742">+_xlfn.SWITCH(MONTH(C8742),1,1,2,1,3,1,4,2,5,2,6,3,7,3,8,3,9,3,10,2,11,2,12,1,2)</f>
        <v>1</v>
      </c>
      <c r="P8742" s="43"/>
    </row>
    <row r="8743" spans="1:16" ht="18" x14ac:dyDescent="0.35">
      <c r="A8743" s="43"/>
      <c r="C8743" s="393"/>
      <c r="E8743" s="394"/>
      <c r="F8743" s="394"/>
      <c r="G8743" s="394"/>
      <c r="I8743" s="368">
        <f t="shared" si="414"/>
        <v>0</v>
      </c>
      <c r="J8743" s="365">
        <f t="shared" si="415"/>
        <v>0</v>
      </c>
      <c r="K8743" s="369">
        <f t="shared" si="416"/>
        <v>6</v>
      </c>
      <c r="L8743" s="369">
        <f>+IF((C8743&gt;='Resultats - informe'!$E$16)*(C8743&lt;='Resultats - informe'!$G$16),1,0)</f>
        <v>1</v>
      </c>
      <c r="M8743" s="369" cm="1">
        <f t="array" ref="M8743">+_xlfn.IFS((C8743&gt;='Resultats - informe'!$D$26)*(C8743&lt;='Resultats - informe'!$E$26),0,(C8743&gt;='Resultats - informe'!$D$27)*(C8743&lt;='Resultats - informe'!$E$27),0,(C8743&gt;='Resultats - informe'!$D$28)*(C8743&lt;='Resultats - informe'!$E$28),0,(C8743&gt;='Resultats - informe'!$D$29)*(C8743&lt;='Resultats - informe'!$E$29),0,1,1)</f>
        <v>0</v>
      </c>
      <c r="N8743" s="366">
        <f>+VLOOKUP(D8743,'Resultats - informe'!$Y$18:$AG$42,'Introducció dades consum'!K8743+1,0)</f>
        <v>0</v>
      </c>
      <c r="O8743" s="370" cm="1">
        <f t="array" ref="O8743">+_xlfn.SWITCH(MONTH(C8743),1,1,2,1,3,1,4,2,5,2,6,3,7,3,8,3,9,3,10,2,11,2,12,1,2)</f>
        <v>1</v>
      </c>
      <c r="P8743" s="43"/>
    </row>
    <row r="8744" spans="1:16" ht="18" x14ac:dyDescent="0.35">
      <c r="A8744" s="43"/>
      <c r="C8744" s="393"/>
      <c r="E8744" s="394"/>
      <c r="F8744" s="394"/>
      <c r="G8744" s="394"/>
      <c r="I8744" s="368">
        <f t="shared" si="414"/>
        <v>0</v>
      </c>
      <c r="J8744" s="365">
        <f t="shared" si="415"/>
        <v>0</v>
      </c>
      <c r="K8744" s="369">
        <f t="shared" si="416"/>
        <v>6</v>
      </c>
      <c r="L8744" s="369">
        <f>+IF((C8744&gt;='Resultats - informe'!$E$16)*(C8744&lt;='Resultats - informe'!$G$16),1,0)</f>
        <v>1</v>
      </c>
      <c r="M8744" s="369" cm="1">
        <f t="array" ref="M8744">+_xlfn.IFS((C8744&gt;='Resultats - informe'!$D$26)*(C8744&lt;='Resultats - informe'!$E$26),0,(C8744&gt;='Resultats - informe'!$D$27)*(C8744&lt;='Resultats - informe'!$E$27),0,(C8744&gt;='Resultats - informe'!$D$28)*(C8744&lt;='Resultats - informe'!$E$28),0,(C8744&gt;='Resultats - informe'!$D$29)*(C8744&lt;='Resultats - informe'!$E$29),0,1,1)</f>
        <v>0</v>
      </c>
      <c r="N8744" s="366">
        <f>+VLOOKUP(D8744,'Resultats - informe'!$Y$18:$AG$42,'Introducció dades consum'!K8744+1,0)</f>
        <v>0</v>
      </c>
      <c r="O8744" s="370" cm="1">
        <f t="array" ref="O8744">+_xlfn.SWITCH(MONTH(C8744),1,1,2,1,3,1,4,2,5,2,6,3,7,3,8,3,9,3,10,2,11,2,12,1,2)</f>
        <v>1</v>
      </c>
      <c r="P8744" s="43"/>
    </row>
    <row r="8745" spans="1:16" ht="18" x14ac:dyDescent="0.35">
      <c r="A8745" s="43"/>
      <c r="C8745" s="393"/>
      <c r="E8745" s="394"/>
      <c r="F8745" s="394"/>
      <c r="G8745" s="394"/>
      <c r="I8745" s="368">
        <f t="shared" si="414"/>
        <v>0</v>
      </c>
      <c r="J8745" s="365">
        <f t="shared" si="415"/>
        <v>0</v>
      </c>
      <c r="K8745" s="369">
        <f t="shared" si="416"/>
        <v>6</v>
      </c>
      <c r="L8745" s="369">
        <f>+IF((C8745&gt;='Resultats - informe'!$E$16)*(C8745&lt;='Resultats - informe'!$G$16),1,0)</f>
        <v>1</v>
      </c>
      <c r="M8745" s="369" cm="1">
        <f t="array" ref="M8745">+_xlfn.IFS((C8745&gt;='Resultats - informe'!$D$26)*(C8745&lt;='Resultats - informe'!$E$26),0,(C8745&gt;='Resultats - informe'!$D$27)*(C8745&lt;='Resultats - informe'!$E$27),0,(C8745&gt;='Resultats - informe'!$D$28)*(C8745&lt;='Resultats - informe'!$E$28),0,(C8745&gt;='Resultats - informe'!$D$29)*(C8745&lt;='Resultats - informe'!$E$29),0,1,1)</f>
        <v>0</v>
      </c>
      <c r="N8745" s="366">
        <f>+VLOOKUP(D8745,'Resultats - informe'!$Y$18:$AG$42,'Introducció dades consum'!K8745+1,0)</f>
        <v>0</v>
      </c>
      <c r="O8745" s="370" cm="1">
        <f t="array" ref="O8745">+_xlfn.SWITCH(MONTH(C8745),1,1,2,1,3,1,4,2,5,2,6,3,7,3,8,3,9,3,10,2,11,2,12,1,2)</f>
        <v>1</v>
      </c>
      <c r="P8745" s="43"/>
    </row>
    <row r="8746" spans="1:16" ht="18" x14ac:dyDescent="0.35">
      <c r="A8746" s="43"/>
      <c r="C8746" s="393"/>
      <c r="E8746" s="394"/>
      <c r="F8746" s="394"/>
      <c r="G8746" s="394"/>
      <c r="I8746" s="368">
        <f t="shared" si="414"/>
        <v>0</v>
      </c>
      <c r="J8746" s="365">
        <f t="shared" si="415"/>
        <v>0</v>
      </c>
      <c r="K8746" s="369">
        <f t="shared" si="416"/>
        <v>6</v>
      </c>
      <c r="L8746" s="369">
        <f>+IF((C8746&gt;='Resultats - informe'!$E$16)*(C8746&lt;='Resultats - informe'!$G$16),1,0)</f>
        <v>1</v>
      </c>
      <c r="M8746" s="369" cm="1">
        <f t="array" ref="M8746">+_xlfn.IFS((C8746&gt;='Resultats - informe'!$D$26)*(C8746&lt;='Resultats - informe'!$E$26),0,(C8746&gt;='Resultats - informe'!$D$27)*(C8746&lt;='Resultats - informe'!$E$27),0,(C8746&gt;='Resultats - informe'!$D$28)*(C8746&lt;='Resultats - informe'!$E$28),0,(C8746&gt;='Resultats - informe'!$D$29)*(C8746&lt;='Resultats - informe'!$E$29),0,1,1)</f>
        <v>0</v>
      </c>
      <c r="N8746" s="366">
        <f>+VLOOKUP(D8746,'Resultats - informe'!$Y$18:$AG$42,'Introducció dades consum'!K8746+1,0)</f>
        <v>0</v>
      </c>
      <c r="O8746" s="370" cm="1">
        <f t="array" ref="O8746">+_xlfn.SWITCH(MONTH(C8746),1,1,2,1,3,1,4,2,5,2,6,3,7,3,8,3,9,3,10,2,11,2,12,1,2)</f>
        <v>1</v>
      </c>
      <c r="P8746" s="43"/>
    </row>
    <row r="8747" spans="1:16" ht="18" x14ac:dyDescent="0.35">
      <c r="A8747" s="43"/>
      <c r="C8747" s="393"/>
      <c r="E8747" s="394"/>
      <c r="F8747" s="394"/>
      <c r="G8747" s="394"/>
      <c r="I8747" s="368">
        <f t="shared" si="414"/>
        <v>0</v>
      </c>
      <c r="J8747" s="365">
        <f t="shared" si="415"/>
        <v>0</v>
      </c>
      <c r="K8747" s="369">
        <f t="shared" si="416"/>
        <v>6</v>
      </c>
      <c r="L8747" s="369">
        <f>+IF((C8747&gt;='Resultats - informe'!$E$16)*(C8747&lt;='Resultats - informe'!$G$16),1,0)</f>
        <v>1</v>
      </c>
      <c r="M8747" s="369" cm="1">
        <f t="array" ref="M8747">+_xlfn.IFS((C8747&gt;='Resultats - informe'!$D$26)*(C8747&lt;='Resultats - informe'!$E$26),0,(C8747&gt;='Resultats - informe'!$D$27)*(C8747&lt;='Resultats - informe'!$E$27),0,(C8747&gt;='Resultats - informe'!$D$28)*(C8747&lt;='Resultats - informe'!$E$28),0,(C8747&gt;='Resultats - informe'!$D$29)*(C8747&lt;='Resultats - informe'!$E$29),0,1,1)</f>
        <v>0</v>
      </c>
      <c r="N8747" s="366">
        <f>+VLOOKUP(D8747,'Resultats - informe'!$Y$18:$AG$42,'Introducció dades consum'!K8747+1,0)</f>
        <v>0</v>
      </c>
      <c r="O8747" s="370" cm="1">
        <f t="array" ref="O8747">+_xlfn.SWITCH(MONTH(C8747),1,1,2,1,3,1,4,2,5,2,6,3,7,3,8,3,9,3,10,2,11,2,12,1,2)</f>
        <v>1</v>
      </c>
      <c r="P8747" s="43"/>
    </row>
    <row r="8748" spans="1:16" ht="18" x14ac:dyDescent="0.35">
      <c r="A8748" s="43"/>
      <c r="C8748" s="393"/>
      <c r="E8748" s="394"/>
      <c r="F8748" s="394"/>
      <c r="G8748" s="394"/>
      <c r="I8748" s="368">
        <f t="shared" si="414"/>
        <v>0</v>
      </c>
      <c r="J8748" s="365">
        <f t="shared" si="415"/>
        <v>0</v>
      </c>
      <c r="K8748" s="369">
        <f t="shared" si="416"/>
        <v>6</v>
      </c>
      <c r="L8748" s="369">
        <f>+IF((C8748&gt;='Resultats - informe'!$E$16)*(C8748&lt;='Resultats - informe'!$G$16),1,0)</f>
        <v>1</v>
      </c>
      <c r="M8748" s="369" cm="1">
        <f t="array" ref="M8748">+_xlfn.IFS((C8748&gt;='Resultats - informe'!$D$26)*(C8748&lt;='Resultats - informe'!$E$26),0,(C8748&gt;='Resultats - informe'!$D$27)*(C8748&lt;='Resultats - informe'!$E$27),0,(C8748&gt;='Resultats - informe'!$D$28)*(C8748&lt;='Resultats - informe'!$E$28),0,(C8748&gt;='Resultats - informe'!$D$29)*(C8748&lt;='Resultats - informe'!$E$29),0,1,1)</f>
        <v>0</v>
      </c>
      <c r="N8748" s="366">
        <f>+VLOOKUP(D8748,'Resultats - informe'!$Y$18:$AG$42,'Introducció dades consum'!K8748+1,0)</f>
        <v>0</v>
      </c>
      <c r="O8748" s="370" cm="1">
        <f t="array" ref="O8748">+_xlfn.SWITCH(MONTH(C8748),1,1,2,1,3,1,4,2,5,2,6,3,7,3,8,3,9,3,10,2,11,2,12,1,2)</f>
        <v>1</v>
      </c>
      <c r="P8748" s="43"/>
    </row>
    <row r="8749" spans="1:16" ht="18" x14ac:dyDescent="0.35">
      <c r="A8749" s="43"/>
      <c r="C8749" s="393"/>
      <c r="E8749" s="394"/>
      <c r="F8749" s="394"/>
      <c r="G8749" s="394"/>
      <c r="I8749" s="368">
        <f t="shared" si="414"/>
        <v>0</v>
      </c>
      <c r="J8749" s="365">
        <f t="shared" si="415"/>
        <v>0</v>
      </c>
      <c r="K8749" s="369">
        <f t="shared" si="416"/>
        <v>6</v>
      </c>
      <c r="L8749" s="369">
        <f>+IF((C8749&gt;='Resultats - informe'!$E$16)*(C8749&lt;='Resultats - informe'!$G$16),1,0)</f>
        <v>1</v>
      </c>
      <c r="M8749" s="369" cm="1">
        <f t="array" ref="M8749">+_xlfn.IFS((C8749&gt;='Resultats - informe'!$D$26)*(C8749&lt;='Resultats - informe'!$E$26),0,(C8749&gt;='Resultats - informe'!$D$27)*(C8749&lt;='Resultats - informe'!$E$27),0,(C8749&gt;='Resultats - informe'!$D$28)*(C8749&lt;='Resultats - informe'!$E$28),0,(C8749&gt;='Resultats - informe'!$D$29)*(C8749&lt;='Resultats - informe'!$E$29),0,1,1)</f>
        <v>0</v>
      </c>
      <c r="N8749" s="366">
        <f>+VLOOKUP(D8749,'Resultats - informe'!$Y$18:$AG$42,'Introducció dades consum'!K8749+1,0)</f>
        <v>0</v>
      </c>
      <c r="O8749" s="370" cm="1">
        <f t="array" ref="O8749">+_xlfn.SWITCH(MONTH(C8749),1,1,2,1,3,1,4,2,5,2,6,3,7,3,8,3,9,3,10,2,11,2,12,1,2)</f>
        <v>1</v>
      </c>
      <c r="P8749" s="43"/>
    </row>
    <row r="8750" spans="1:16" ht="18" x14ac:dyDescent="0.35">
      <c r="A8750" s="43"/>
      <c r="C8750" s="393"/>
      <c r="E8750" s="394"/>
      <c r="F8750" s="394"/>
      <c r="G8750" s="394"/>
      <c r="I8750" s="368">
        <f t="shared" si="414"/>
        <v>0</v>
      </c>
      <c r="J8750" s="365">
        <f t="shared" si="415"/>
        <v>0</v>
      </c>
      <c r="K8750" s="369">
        <f t="shared" si="416"/>
        <v>6</v>
      </c>
      <c r="L8750" s="369">
        <f>+IF((C8750&gt;='Resultats - informe'!$E$16)*(C8750&lt;='Resultats - informe'!$G$16),1,0)</f>
        <v>1</v>
      </c>
      <c r="M8750" s="369" cm="1">
        <f t="array" ref="M8750">+_xlfn.IFS((C8750&gt;='Resultats - informe'!$D$26)*(C8750&lt;='Resultats - informe'!$E$26),0,(C8750&gt;='Resultats - informe'!$D$27)*(C8750&lt;='Resultats - informe'!$E$27),0,(C8750&gt;='Resultats - informe'!$D$28)*(C8750&lt;='Resultats - informe'!$E$28),0,(C8750&gt;='Resultats - informe'!$D$29)*(C8750&lt;='Resultats - informe'!$E$29),0,1,1)</f>
        <v>0</v>
      </c>
      <c r="N8750" s="366">
        <f>+VLOOKUP(D8750,'Resultats - informe'!$Y$18:$AG$42,'Introducció dades consum'!K8750+1,0)</f>
        <v>0</v>
      </c>
      <c r="O8750" s="370" cm="1">
        <f t="array" ref="O8750">+_xlfn.SWITCH(MONTH(C8750),1,1,2,1,3,1,4,2,5,2,6,3,7,3,8,3,9,3,10,2,11,2,12,1,2)</f>
        <v>1</v>
      </c>
      <c r="P8750" s="43"/>
    </row>
    <row r="8751" spans="1:16" ht="18" x14ac:dyDescent="0.35">
      <c r="A8751" s="43"/>
      <c r="C8751" s="393"/>
      <c r="E8751" s="394"/>
      <c r="F8751" s="394"/>
      <c r="G8751" s="394"/>
      <c r="I8751" s="368">
        <f t="shared" si="414"/>
        <v>0</v>
      </c>
      <c r="J8751" s="365">
        <f t="shared" si="415"/>
        <v>0</v>
      </c>
      <c r="K8751" s="369">
        <f t="shared" si="416"/>
        <v>6</v>
      </c>
      <c r="L8751" s="369">
        <f>+IF((C8751&gt;='Resultats - informe'!$E$16)*(C8751&lt;='Resultats - informe'!$G$16),1,0)</f>
        <v>1</v>
      </c>
      <c r="M8751" s="369" cm="1">
        <f t="array" ref="M8751">+_xlfn.IFS((C8751&gt;='Resultats - informe'!$D$26)*(C8751&lt;='Resultats - informe'!$E$26),0,(C8751&gt;='Resultats - informe'!$D$27)*(C8751&lt;='Resultats - informe'!$E$27),0,(C8751&gt;='Resultats - informe'!$D$28)*(C8751&lt;='Resultats - informe'!$E$28),0,(C8751&gt;='Resultats - informe'!$D$29)*(C8751&lt;='Resultats - informe'!$E$29),0,1,1)</f>
        <v>0</v>
      </c>
      <c r="N8751" s="366">
        <f>+VLOOKUP(D8751,'Resultats - informe'!$Y$18:$AG$42,'Introducció dades consum'!K8751+1,0)</f>
        <v>0</v>
      </c>
      <c r="O8751" s="370" cm="1">
        <f t="array" ref="O8751">+_xlfn.SWITCH(MONTH(C8751),1,1,2,1,3,1,4,2,5,2,6,3,7,3,8,3,9,3,10,2,11,2,12,1,2)</f>
        <v>1</v>
      </c>
      <c r="P8751" s="43"/>
    </row>
    <row r="8752" spans="1:16" ht="18" x14ac:dyDescent="0.35">
      <c r="A8752" s="43"/>
      <c r="C8752" s="393"/>
      <c r="E8752" s="394"/>
      <c r="F8752" s="394"/>
      <c r="G8752" s="394"/>
      <c r="I8752" s="368">
        <f t="shared" si="414"/>
        <v>0</v>
      </c>
      <c r="J8752" s="365">
        <f t="shared" si="415"/>
        <v>0</v>
      </c>
      <c r="K8752" s="369">
        <f t="shared" si="416"/>
        <v>6</v>
      </c>
      <c r="L8752" s="369">
        <f>+IF((C8752&gt;='Resultats - informe'!$E$16)*(C8752&lt;='Resultats - informe'!$G$16),1,0)</f>
        <v>1</v>
      </c>
      <c r="M8752" s="369" cm="1">
        <f t="array" ref="M8752">+_xlfn.IFS((C8752&gt;='Resultats - informe'!$D$26)*(C8752&lt;='Resultats - informe'!$E$26),0,(C8752&gt;='Resultats - informe'!$D$27)*(C8752&lt;='Resultats - informe'!$E$27),0,(C8752&gt;='Resultats - informe'!$D$28)*(C8752&lt;='Resultats - informe'!$E$28),0,(C8752&gt;='Resultats - informe'!$D$29)*(C8752&lt;='Resultats - informe'!$E$29),0,1,1)</f>
        <v>0</v>
      </c>
      <c r="N8752" s="366">
        <f>+VLOOKUP(D8752,'Resultats - informe'!$Y$18:$AG$42,'Introducció dades consum'!K8752+1,0)</f>
        <v>0</v>
      </c>
      <c r="O8752" s="370" cm="1">
        <f t="array" ref="O8752">+_xlfn.SWITCH(MONTH(C8752),1,1,2,1,3,1,4,2,5,2,6,3,7,3,8,3,9,3,10,2,11,2,12,1,2)</f>
        <v>1</v>
      </c>
      <c r="P8752" s="43"/>
    </row>
    <row r="8753" spans="1:16" ht="18" x14ac:dyDescent="0.35">
      <c r="A8753" s="43"/>
      <c r="C8753" s="393"/>
      <c r="E8753" s="394"/>
      <c r="F8753" s="394"/>
      <c r="G8753" s="394"/>
      <c r="I8753" s="368">
        <f t="shared" si="414"/>
        <v>0</v>
      </c>
      <c r="J8753" s="365">
        <f t="shared" si="415"/>
        <v>0</v>
      </c>
      <c r="K8753" s="369">
        <f t="shared" si="416"/>
        <v>6</v>
      </c>
      <c r="L8753" s="369">
        <f>+IF((C8753&gt;='Resultats - informe'!$E$16)*(C8753&lt;='Resultats - informe'!$G$16),1,0)</f>
        <v>1</v>
      </c>
      <c r="M8753" s="369" cm="1">
        <f t="array" ref="M8753">+_xlfn.IFS((C8753&gt;='Resultats - informe'!$D$26)*(C8753&lt;='Resultats - informe'!$E$26),0,(C8753&gt;='Resultats - informe'!$D$27)*(C8753&lt;='Resultats - informe'!$E$27),0,(C8753&gt;='Resultats - informe'!$D$28)*(C8753&lt;='Resultats - informe'!$E$28),0,(C8753&gt;='Resultats - informe'!$D$29)*(C8753&lt;='Resultats - informe'!$E$29),0,1,1)</f>
        <v>0</v>
      </c>
      <c r="N8753" s="366">
        <f>+VLOOKUP(D8753,'Resultats - informe'!$Y$18:$AG$42,'Introducció dades consum'!K8753+1,0)</f>
        <v>0</v>
      </c>
      <c r="O8753" s="370" cm="1">
        <f t="array" ref="O8753">+_xlfn.SWITCH(MONTH(C8753),1,1,2,1,3,1,4,2,5,2,6,3,7,3,8,3,9,3,10,2,11,2,12,1,2)</f>
        <v>1</v>
      </c>
      <c r="P8753" s="43"/>
    </row>
    <row r="8754" spans="1:16" ht="18" x14ac:dyDescent="0.35">
      <c r="A8754" s="43"/>
      <c r="C8754" s="393"/>
      <c r="E8754" s="394"/>
      <c r="F8754" s="394"/>
      <c r="G8754" s="394"/>
      <c r="I8754" s="368">
        <f t="shared" si="414"/>
        <v>0</v>
      </c>
      <c r="J8754" s="365">
        <f t="shared" si="415"/>
        <v>0</v>
      </c>
      <c r="K8754" s="369">
        <f t="shared" si="416"/>
        <v>6</v>
      </c>
      <c r="L8754" s="369">
        <f>+IF((C8754&gt;='Resultats - informe'!$E$16)*(C8754&lt;='Resultats - informe'!$G$16),1,0)</f>
        <v>1</v>
      </c>
      <c r="M8754" s="369" cm="1">
        <f t="array" ref="M8754">+_xlfn.IFS((C8754&gt;='Resultats - informe'!$D$26)*(C8754&lt;='Resultats - informe'!$E$26),0,(C8754&gt;='Resultats - informe'!$D$27)*(C8754&lt;='Resultats - informe'!$E$27),0,(C8754&gt;='Resultats - informe'!$D$28)*(C8754&lt;='Resultats - informe'!$E$28),0,(C8754&gt;='Resultats - informe'!$D$29)*(C8754&lt;='Resultats - informe'!$E$29),0,1,1)</f>
        <v>0</v>
      </c>
      <c r="N8754" s="366">
        <f>+VLOOKUP(D8754,'Resultats - informe'!$Y$18:$AG$42,'Introducció dades consum'!K8754+1,0)</f>
        <v>0</v>
      </c>
      <c r="O8754" s="370" cm="1">
        <f t="array" ref="O8754">+_xlfn.SWITCH(MONTH(C8754),1,1,2,1,3,1,4,2,5,2,6,3,7,3,8,3,9,3,10,2,11,2,12,1,2)</f>
        <v>1</v>
      </c>
      <c r="P8754" s="43"/>
    </row>
    <row r="8755" spans="1:16" ht="18" x14ac:dyDescent="0.35">
      <c r="A8755" s="43"/>
      <c r="C8755" s="393"/>
      <c r="E8755" s="394"/>
      <c r="F8755" s="394"/>
      <c r="G8755" s="394"/>
      <c r="I8755" s="368">
        <f t="shared" si="414"/>
        <v>0</v>
      </c>
      <c r="J8755" s="365">
        <f t="shared" si="415"/>
        <v>0</v>
      </c>
      <c r="K8755" s="369">
        <f t="shared" si="416"/>
        <v>6</v>
      </c>
      <c r="L8755" s="369">
        <f>+IF((C8755&gt;='Resultats - informe'!$E$16)*(C8755&lt;='Resultats - informe'!$G$16),1,0)</f>
        <v>1</v>
      </c>
      <c r="M8755" s="369" cm="1">
        <f t="array" ref="M8755">+_xlfn.IFS((C8755&gt;='Resultats - informe'!$D$26)*(C8755&lt;='Resultats - informe'!$E$26),0,(C8755&gt;='Resultats - informe'!$D$27)*(C8755&lt;='Resultats - informe'!$E$27),0,(C8755&gt;='Resultats - informe'!$D$28)*(C8755&lt;='Resultats - informe'!$E$28),0,(C8755&gt;='Resultats - informe'!$D$29)*(C8755&lt;='Resultats - informe'!$E$29),0,1,1)</f>
        <v>0</v>
      </c>
      <c r="N8755" s="366">
        <f>+VLOOKUP(D8755,'Resultats - informe'!$Y$18:$AG$42,'Introducció dades consum'!K8755+1,0)</f>
        <v>0</v>
      </c>
      <c r="O8755" s="370" cm="1">
        <f t="array" ref="O8755">+_xlfn.SWITCH(MONTH(C8755),1,1,2,1,3,1,4,2,5,2,6,3,7,3,8,3,9,3,10,2,11,2,12,1,2)</f>
        <v>1</v>
      </c>
      <c r="P8755" s="43"/>
    </row>
    <row r="8756" spans="1:16" ht="18" x14ac:dyDescent="0.35">
      <c r="A8756" s="43"/>
      <c r="C8756" s="393"/>
      <c r="E8756" s="394"/>
      <c r="F8756" s="394"/>
      <c r="G8756" s="394"/>
      <c r="I8756" s="368">
        <f t="shared" si="414"/>
        <v>0</v>
      </c>
      <c r="J8756" s="365">
        <f t="shared" si="415"/>
        <v>0</v>
      </c>
      <c r="K8756" s="369">
        <f t="shared" si="416"/>
        <v>6</v>
      </c>
      <c r="L8756" s="369">
        <f>+IF((C8756&gt;='Resultats - informe'!$E$16)*(C8756&lt;='Resultats - informe'!$G$16),1,0)</f>
        <v>1</v>
      </c>
      <c r="M8756" s="369" cm="1">
        <f t="array" ref="M8756">+_xlfn.IFS((C8756&gt;='Resultats - informe'!$D$26)*(C8756&lt;='Resultats - informe'!$E$26),0,(C8756&gt;='Resultats - informe'!$D$27)*(C8756&lt;='Resultats - informe'!$E$27),0,(C8756&gt;='Resultats - informe'!$D$28)*(C8756&lt;='Resultats - informe'!$E$28),0,(C8756&gt;='Resultats - informe'!$D$29)*(C8756&lt;='Resultats - informe'!$E$29),0,1,1)</f>
        <v>0</v>
      </c>
      <c r="N8756" s="366">
        <f>+VLOOKUP(D8756,'Resultats - informe'!$Y$18:$AG$42,'Introducció dades consum'!K8756+1,0)</f>
        <v>0</v>
      </c>
      <c r="O8756" s="370" cm="1">
        <f t="array" ref="O8756">+_xlfn.SWITCH(MONTH(C8756),1,1,2,1,3,1,4,2,5,2,6,3,7,3,8,3,9,3,10,2,11,2,12,1,2)</f>
        <v>1</v>
      </c>
      <c r="P8756" s="43"/>
    </row>
    <row r="8757" spans="1:16" ht="18" x14ac:dyDescent="0.35">
      <c r="A8757" s="43"/>
      <c r="C8757" s="393"/>
      <c r="E8757" s="394"/>
      <c r="F8757" s="394"/>
      <c r="G8757" s="394"/>
      <c r="I8757" s="368">
        <f t="shared" si="414"/>
        <v>0</v>
      </c>
      <c r="J8757" s="365">
        <f t="shared" si="415"/>
        <v>0</v>
      </c>
      <c r="K8757" s="369">
        <f t="shared" si="416"/>
        <v>6</v>
      </c>
      <c r="L8757" s="369">
        <f>+IF((C8757&gt;='Resultats - informe'!$E$16)*(C8757&lt;='Resultats - informe'!$G$16),1,0)</f>
        <v>1</v>
      </c>
      <c r="M8757" s="369" cm="1">
        <f t="array" ref="M8757">+_xlfn.IFS((C8757&gt;='Resultats - informe'!$D$26)*(C8757&lt;='Resultats - informe'!$E$26),0,(C8757&gt;='Resultats - informe'!$D$27)*(C8757&lt;='Resultats - informe'!$E$27),0,(C8757&gt;='Resultats - informe'!$D$28)*(C8757&lt;='Resultats - informe'!$E$28),0,(C8757&gt;='Resultats - informe'!$D$29)*(C8757&lt;='Resultats - informe'!$E$29),0,1,1)</f>
        <v>0</v>
      </c>
      <c r="N8757" s="366">
        <f>+VLOOKUP(D8757,'Resultats - informe'!$Y$18:$AG$42,'Introducció dades consum'!K8757+1,0)</f>
        <v>0</v>
      </c>
      <c r="O8757" s="370" cm="1">
        <f t="array" ref="O8757">+_xlfn.SWITCH(MONTH(C8757),1,1,2,1,3,1,4,2,5,2,6,3,7,3,8,3,9,3,10,2,11,2,12,1,2)</f>
        <v>1</v>
      </c>
      <c r="P8757" s="43"/>
    </row>
    <row r="8758" spans="1:16" ht="18" x14ac:dyDescent="0.35">
      <c r="A8758" s="43"/>
      <c r="C8758" s="393"/>
      <c r="E8758" s="394"/>
      <c r="F8758" s="394"/>
      <c r="G8758" s="394"/>
      <c r="I8758" s="368">
        <f t="shared" si="414"/>
        <v>0</v>
      </c>
      <c r="J8758" s="365">
        <f t="shared" si="415"/>
        <v>0</v>
      </c>
      <c r="K8758" s="369">
        <f t="shared" si="416"/>
        <v>6</v>
      </c>
      <c r="L8758" s="369">
        <f>+IF((C8758&gt;='Resultats - informe'!$E$16)*(C8758&lt;='Resultats - informe'!$G$16),1,0)</f>
        <v>1</v>
      </c>
      <c r="M8758" s="369" cm="1">
        <f t="array" ref="M8758">+_xlfn.IFS((C8758&gt;='Resultats - informe'!$D$26)*(C8758&lt;='Resultats - informe'!$E$26),0,(C8758&gt;='Resultats - informe'!$D$27)*(C8758&lt;='Resultats - informe'!$E$27),0,(C8758&gt;='Resultats - informe'!$D$28)*(C8758&lt;='Resultats - informe'!$E$28),0,(C8758&gt;='Resultats - informe'!$D$29)*(C8758&lt;='Resultats - informe'!$E$29),0,1,1)</f>
        <v>0</v>
      </c>
      <c r="N8758" s="366">
        <f>+VLOOKUP(D8758,'Resultats - informe'!$Y$18:$AG$42,'Introducció dades consum'!K8758+1,0)</f>
        <v>0</v>
      </c>
      <c r="O8758" s="370" cm="1">
        <f t="array" ref="O8758">+_xlfn.SWITCH(MONTH(C8758),1,1,2,1,3,1,4,2,5,2,6,3,7,3,8,3,9,3,10,2,11,2,12,1,2)</f>
        <v>1</v>
      </c>
      <c r="P8758" s="43"/>
    </row>
    <row r="8759" spans="1:16" ht="18" x14ac:dyDescent="0.35">
      <c r="A8759" s="43"/>
      <c r="C8759" s="393"/>
      <c r="E8759" s="394"/>
      <c r="F8759" s="394"/>
      <c r="G8759" s="394"/>
      <c r="I8759" s="368">
        <f t="shared" si="414"/>
        <v>0</v>
      </c>
      <c r="J8759" s="365">
        <f t="shared" si="415"/>
        <v>0</v>
      </c>
      <c r="K8759" s="369">
        <f t="shared" si="416"/>
        <v>6</v>
      </c>
      <c r="L8759" s="369">
        <f>+IF((C8759&gt;='Resultats - informe'!$E$16)*(C8759&lt;='Resultats - informe'!$G$16),1,0)</f>
        <v>1</v>
      </c>
      <c r="M8759" s="369" cm="1">
        <f t="array" ref="M8759">+_xlfn.IFS((C8759&gt;='Resultats - informe'!$D$26)*(C8759&lt;='Resultats - informe'!$E$26),0,(C8759&gt;='Resultats - informe'!$D$27)*(C8759&lt;='Resultats - informe'!$E$27),0,(C8759&gt;='Resultats - informe'!$D$28)*(C8759&lt;='Resultats - informe'!$E$28),0,(C8759&gt;='Resultats - informe'!$D$29)*(C8759&lt;='Resultats - informe'!$E$29),0,1,1)</f>
        <v>0</v>
      </c>
      <c r="N8759" s="366">
        <f>+VLOOKUP(D8759,'Resultats - informe'!$Y$18:$AG$42,'Introducció dades consum'!K8759+1,0)</f>
        <v>0</v>
      </c>
      <c r="O8759" s="370" cm="1">
        <f t="array" ref="O8759">+_xlfn.SWITCH(MONTH(C8759),1,1,2,1,3,1,4,2,5,2,6,3,7,3,8,3,9,3,10,2,11,2,12,1,2)</f>
        <v>1</v>
      </c>
      <c r="P8759" s="43"/>
    </row>
    <row r="8760" spans="1:16" ht="18" x14ac:dyDescent="0.35">
      <c r="A8760" s="43"/>
      <c r="C8760" s="393"/>
      <c r="E8760" s="394"/>
      <c r="F8760" s="394"/>
      <c r="G8760" s="394"/>
      <c r="I8760" s="368">
        <f t="shared" si="414"/>
        <v>0</v>
      </c>
      <c r="J8760" s="365">
        <f t="shared" si="415"/>
        <v>0</v>
      </c>
      <c r="K8760" s="369">
        <f t="shared" si="416"/>
        <v>6</v>
      </c>
      <c r="L8760" s="369">
        <f>+IF((C8760&gt;='Resultats - informe'!$E$16)*(C8760&lt;='Resultats - informe'!$G$16),1,0)</f>
        <v>1</v>
      </c>
      <c r="M8760" s="369" cm="1">
        <f t="array" ref="M8760">+_xlfn.IFS((C8760&gt;='Resultats - informe'!$D$26)*(C8760&lt;='Resultats - informe'!$E$26),0,(C8760&gt;='Resultats - informe'!$D$27)*(C8760&lt;='Resultats - informe'!$E$27),0,(C8760&gt;='Resultats - informe'!$D$28)*(C8760&lt;='Resultats - informe'!$E$28),0,(C8760&gt;='Resultats - informe'!$D$29)*(C8760&lt;='Resultats - informe'!$E$29),0,1,1)</f>
        <v>0</v>
      </c>
      <c r="N8760" s="366">
        <f>+VLOOKUP(D8760,'Resultats - informe'!$Y$18:$AG$42,'Introducció dades consum'!K8760+1,0)</f>
        <v>0</v>
      </c>
      <c r="O8760" s="370" cm="1">
        <f t="array" ref="O8760">+_xlfn.SWITCH(MONTH(C8760),1,1,2,1,3,1,4,2,5,2,6,3,7,3,8,3,9,3,10,2,11,2,12,1,2)</f>
        <v>1</v>
      </c>
      <c r="P8760" s="43"/>
    </row>
    <row r="8761" spans="1:16" ht="18" x14ac:dyDescent="0.35">
      <c r="A8761" s="43"/>
      <c r="C8761" s="393"/>
      <c r="E8761" s="394"/>
      <c r="F8761" s="394"/>
      <c r="G8761" s="394"/>
      <c r="I8761" s="368">
        <f t="shared" si="414"/>
        <v>0</v>
      </c>
      <c r="J8761" s="365">
        <f t="shared" si="415"/>
        <v>0</v>
      </c>
      <c r="K8761" s="369">
        <f t="shared" si="416"/>
        <v>6</v>
      </c>
      <c r="L8761" s="369">
        <f>+IF((C8761&gt;='Resultats - informe'!$E$16)*(C8761&lt;='Resultats - informe'!$G$16),1,0)</f>
        <v>1</v>
      </c>
      <c r="M8761" s="369" cm="1">
        <f t="array" ref="M8761">+_xlfn.IFS((C8761&gt;='Resultats - informe'!$D$26)*(C8761&lt;='Resultats - informe'!$E$26),0,(C8761&gt;='Resultats - informe'!$D$27)*(C8761&lt;='Resultats - informe'!$E$27),0,(C8761&gt;='Resultats - informe'!$D$28)*(C8761&lt;='Resultats - informe'!$E$28),0,(C8761&gt;='Resultats - informe'!$D$29)*(C8761&lt;='Resultats - informe'!$E$29),0,1,1)</f>
        <v>0</v>
      </c>
      <c r="N8761" s="366">
        <f>+VLOOKUP(D8761,'Resultats - informe'!$Y$18:$AG$42,'Introducció dades consum'!K8761+1,0)</f>
        <v>0</v>
      </c>
      <c r="O8761" s="370" cm="1">
        <f t="array" ref="O8761">+_xlfn.SWITCH(MONTH(C8761),1,1,2,1,3,1,4,2,5,2,6,3,7,3,8,3,9,3,10,2,11,2,12,1,2)</f>
        <v>1</v>
      </c>
      <c r="P8761" s="43"/>
    </row>
    <row r="8762" spans="1:16" ht="18" x14ac:dyDescent="0.35">
      <c r="A8762" s="43"/>
      <c r="C8762" s="393"/>
      <c r="E8762" s="394"/>
      <c r="F8762" s="394"/>
      <c r="G8762" s="394"/>
      <c r="I8762" s="368">
        <f t="shared" si="414"/>
        <v>0</v>
      </c>
      <c r="J8762" s="365">
        <f t="shared" si="415"/>
        <v>0</v>
      </c>
      <c r="K8762" s="369">
        <f t="shared" si="416"/>
        <v>6</v>
      </c>
      <c r="L8762" s="369">
        <f>+IF((C8762&gt;='Resultats - informe'!$E$16)*(C8762&lt;='Resultats - informe'!$G$16),1,0)</f>
        <v>1</v>
      </c>
      <c r="M8762" s="369" cm="1">
        <f t="array" ref="M8762">+_xlfn.IFS((C8762&gt;='Resultats - informe'!$D$26)*(C8762&lt;='Resultats - informe'!$E$26),0,(C8762&gt;='Resultats - informe'!$D$27)*(C8762&lt;='Resultats - informe'!$E$27),0,(C8762&gt;='Resultats - informe'!$D$28)*(C8762&lt;='Resultats - informe'!$E$28),0,(C8762&gt;='Resultats - informe'!$D$29)*(C8762&lt;='Resultats - informe'!$E$29),0,1,1)</f>
        <v>0</v>
      </c>
      <c r="N8762" s="366">
        <f>+VLOOKUP(D8762,'Resultats - informe'!$Y$18:$AG$42,'Introducció dades consum'!K8762+1,0)</f>
        <v>0</v>
      </c>
      <c r="O8762" s="370" cm="1">
        <f t="array" ref="O8762">+_xlfn.SWITCH(MONTH(C8762),1,1,2,1,3,1,4,2,5,2,6,3,7,3,8,3,9,3,10,2,11,2,12,1,2)</f>
        <v>1</v>
      </c>
      <c r="P8762" s="43"/>
    </row>
    <row r="8763" spans="1:16" ht="18" x14ac:dyDescent="0.35">
      <c r="A8763" s="43"/>
      <c r="C8763" s="393"/>
      <c r="E8763" s="394"/>
      <c r="F8763" s="394"/>
      <c r="G8763" s="394"/>
      <c r="I8763" s="368">
        <f t="shared" si="414"/>
        <v>0</v>
      </c>
      <c r="J8763" s="365">
        <f t="shared" si="415"/>
        <v>0</v>
      </c>
      <c r="K8763" s="369">
        <f t="shared" si="416"/>
        <v>6</v>
      </c>
      <c r="L8763" s="369">
        <f>+IF((C8763&gt;='Resultats - informe'!$E$16)*(C8763&lt;='Resultats - informe'!$G$16),1,0)</f>
        <v>1</v>
      </c>
      <c r="M8763" s="369" cm="1">
        <f t="array" ref="M8763">+_xlfn.IFS((C8763&gt;='Resultats - informe'!$D$26)*(C8763&lt;='Resultats - informe'!$E$26),0,(C8763&gt;='Resultats - informe'!$D$27)*(C8763&lt;='Resultats - informe'!$E$27),0,(C8763&gt;='Resultats - informe'!$D$28)*(C8763&lt;='Resultats - informe'!$E$28),0,(C8763&gt;='Resultats - informe'!$D$29)*(C8763&lt;='Resultats - informe'!$E$29),0,1,1)</f>
        <v>0</v>
      </c>
      <c r="N8763" s="366">
        <f>+VLOOKUP(D8763,'Resultats - informe'!$Y$18:$AG$42,'Introducció dades consum'!K8763+1,0)</f>
        <v>0</v>
      </c>
      <c r="O8763" s="370" cm="1">
        <f t="array" ref="O8763">+_xlfn.SWITCH(MONTH(C8763),1,1,2,1,3,1,4,2,5,2,6,3,7,3,8,3,9,3,10,2,11,2,12,1,2)</f>
        <v>1</v>
      </c>
      <c r="P8763" s="43"/>
    </row>
    <row r="8764" spans="1:16" ht="18" x14ac:dyDescent="0.35">
      <c r="A8764" s="43"/>
      <c r="C8764" s="393"/>
      <c r="E8764" s="394"/>
      <c r="F8764" s="394"/>
      <c r="G8764" s="394"/>
      <c r="I8764" s="368">
        <f t="shared" si="414"/>
        <v>0</v>
      </c>
      <c r="J8764" s="365">
        <f t="shared" si="415"/>
        <v>0</v>
      </c>
      <c r="K8764" s="369">
        <f t="shared" si="416"/>
        <v>6</v>
      </c>
      <c r="L8764" s="369">
        <f>+IF((C8764&gt;='Resultats - informe'!$E$16)*(C8764&lt;='Resultats - informe'!$G$16),1,0)</f>
        <v>1</v>
      </c>
      <c r="M8764" s="369" cm="1">
        <f t="array" ref="M8764">+_xlfn.IFS((C8764&gt;='Resultats - informe'!$D$26)*(C8764&lt;='Resultats - informe'!$E$26),0,(C8764&gt;='Resultats - informe'!$D$27)*(C8764&lt;='Resultats - informe'!$E$27),0,(C8764&gt;='Resultats - informe'!$D$28)*(C8764&lt;='Resultats - informe'!$E$28),0,(C8764&gt;='Resultats - informe'!$D$29)*(C8764&lt;='Resultats - informe'!$E$29),0,1,1)</f>
        <v>0</v>
      </c>
      <c r="N8764" s="366">
        <f>+VLOOKUP(D8764,'Resultats - informe'!$Y$18:$AG$42,'Introducció dades consum'!K8764+1,0)</f>
        <v>0</v>
      </c>
      <c r="O8764" s="370" cm="1">
        <f t="array" ref="O8764">+_xlfn.SWITCH(MONTH(C8764),1,1,2,1,3,1,4,2,5,2,6,3,7,3,8,3,9,3,10,2,11,2,12,1,2)</f>
        <v>1</v>
      </c>
      <c r="P8764" s="43"/>
    </row>
    <row r="8765" spans="1:16" ht="18" x14ac:dyDescent="0.35">
      <c r="A8765" s="43"/>
      <c r="C8765" s="393"/>
      <c r="E8765" s="394"/>
      <c r="F8765" s="394"/>
      <c r="G8765" s="394"/>
      <c r="I8765" s="368">
        <f t="shared" si="414"/>
        <v>0</v>
      </c>
      <c r="J8765" s="365">
        <f t="shared" si="415"/>
        <v>0</v>
      </c>
      <c r="K8765" s="369">
        <f t="shared" si="416"/>
        <v>6</v>
      </c>
      <c r="L8765" s="369">
        <f>+IF((C8765&gt;='Resultats - informe'!$E$16)*(C8765&lt;='Resultats - informe'!$G$16),1,0)</f>
        <v>1</v>
      </c>
      <c r="M8765" s="369" cm="1">
        <f t="array" ref="M8765">+_xlfn.IFS((C8765&gt;='Resultats - informe'!$D$26)*(C8765&lt;='Resultats - informe'!$E$26),0,(C8765&gt;='Resultats - informe'!$D$27)*(C8765&lt;='Resultats - informe'!$E$27),0,(C8765&gt;='Resultats - informe'!$D$28)*(C8765&lt;='Resultats - informe'!$E$28),0,(C8765&gt;='Resultats - informe'!$D$29)*(C8765&lt;='Resultats - informe'!$E$29),0,1,1)</f>
        <v>0</v>
      </c>
      <c r="N8765" s="366">
        <f>+VLOOKUP(D8765,'Resultats - informe'!$Y$18:$AG$42,'Introducció dades consum'!K8765+1,0)</f>
        <v>0</v>
      </c>
      <c r="O8765" s="370" cm="1">
        <f t="array" ref="O8765">+_xlfn.SWITCH(MONTH(C8765),1,1,2,1,3,1,4,2,5,2,6,3,7,3,8,3,9,3,10,2,11,2,12,1,2)</f>
        <v>1</v>
      </c>
      <c r="P8765" s="43"/>
    </row>
    <row r="8766" spans="1:16" ht="18" x14ac:dyDescent="0.35">
      <c r="A8766" s="43"/>
      <c r="C8766" s="393"/>
      <c r="E8766" s="394"/>
      <c r="F8766" s="394"/>
      <c r="G8766" s="394"/>
      <c r="I8766" s="368">
        <f t="shared" si="414"/>
        <v>0</v>
      </c>
      <c r="J8766" s="365">
        <f t="shared" si="415"/>
        <v>0</v>
      </c>
      <c r="K8766" s="369">
        <f t="shared" si="416"/>
        <v>6</v>
      </c>
      <c r="L8766" s="369">
        <f>+IF((C8766&gt;='Resultats - informe'!$E$16)*(C8766&lt;='Resultats - informe'!$G$16),1,0)</f>
        <v>1</v>
      </c>
      <c r="M8766" s="369" cm="1">
        <f t="array" ref="M8766">+_xlfn.IFS((C8766&gt;='Resultats - informe'!$D$26)*(C8766&lt;='Resultats - informe'!$E$26),0,(C8766&gt;='Resultats - informe'!$D$27)*(C8766&lt;='Resultats - informe'!$E$27),0,(C8766&gt;='Resultats - informe'!$D$28)*(C8766&lt;='Resultats - informe'!$E$28),0,(C8766&gt;='Resultats - informe'!$D$29)*(C8766&lt;='Resultats - informe'!$E$29),0,1,1)</f>
        <v>0</v>
      </c>
      <c r="N8766" s="366">
        <f>+VLOOKUP(D8766,'Resultats - informe'!$Y$18:$AG$42,'Introducció dades consum'!K8766+1,0)</f>
        <v>0</v>
      </c>
      <c r="O8766" s="370" cm="1">
        <f t="array" ref="O8766">+_xlfn.SWITCH(MONTH(C8766),1,1,2,1,3,1,4,2,5,2,6,3,7,3,8,3,9,3,10,2,11,2,12,1,2)</f>
        <v>1</v>
      </c>
      <c r="P8766" s="43"/>
    </row>
    <row r="8767" spans="1:16" ht="18" x14ac:dyDescent="0.35">
      <c r="A8767" s="43"/>
      <c r="C8767" s="393"/>
      <c r="E8767" s="394"/>
      <c r="F8767" s="394"/>
      <c r="G8767" s="394"/>
      <c r="I8767" s="368">
        <f t="shared" si="414"/>
        <v>0</v>
      </c>
      <c r="J8767" s="365">
        <f t="shared" si="415"/>
        <v>0</v>
      </c>
      <c r="K8767" s="369">
        <f t="shared" si="416"/>
        <v>6</v>
      </c>
      <c r="L8767" s="369">
        <f>+IF((C8767&gt;='Resultats - informe'!$E$16)*(C8767&lt;='Resultats - informe'!$G$16),1,0)</f>
        <v>1</v>
      </c>
      <c r="M8767" s="369" cm="1">
        <f t="array" ref="M8767">+_xlfn.IFS((C8767&gt;='Resultats - informe'!$D$26)*(C8767&lt;='Resultats - informe'!$E$26),0,(C8767&gt;='Resultats - informe'!$D$27)*(C8767&lt;='Resultats - informe'!$E$27),0,(C8767&gt;='Resultats - informe'!$D$28)*(C8767&lt;='Resultats - informe'!$E$28),0,(C8767&gt;='Resultats - informe'!$D$29)*(C8767&lt;='Resultats - informe'!$E$29),0,1,1)</f>
        <v>0</v>
      </c>
      <c r="N8767" s="366">
        <f>+VLOOKUP(D8767,'Resultats - informe'!$Y$18:$AG$42,'Introducció dades consum'!K8767+1,0)</f>
        <v>0</v>
      </c>
      <c r="O8767" s="370" cm="1">
        <f t="array" ref="O8767">+_xlfn.SWITCH(MONTH(C8767),1,1,2,1,3,1,4,2,5,2,6,3,7,3,8,3,9,3,10,2,11,2,12,1,2)</f>
        <v>1</v>
      </c>
      <c r="P8767" s="43"/>
    </row>
    <row r="8768" spans="1:16" ht="18" x14ac:dyDescent="0.35">
      <c r="A8768" s="43"/>
      <c r="C8768" s="393"/>
      <c r="E8768" s="394"/>
      <c r="F8768" s="394"/>
      <c r="G8768" s="394"/>
      <c r="I8768" s="368">
        <f t="shared" si="414"/>
        <v>0</v>
      </c>
      <c r="J8768" s="365">
        <f t="shared" si="415"/>
        <v>0</v>
      </c>
      <c r="K8768" s="369">
        <f t="shared" si="416"/>
        <v>6</v>
      </c>
      <c r="L8768" s="369">
        <f>+IF((C8768&gt;='Resultats - informe'!$E$16)*(C8768&lt;='Resultats - informe'!$G$16),1,0)</f>
        <v>1</v>
      </c>
      <c r="M8768" s="369" cm="1">
        <f t="array" ref="M8768">+_xlfn.IFS((C8768&gt;='Resultats - informe'!$D$26)*(C8768&lt;='Resultats - informe'!$E$26),0,(C8768&gt;='Resultats - informe'!$D$27)*(C8768&lt;='Resultats - informe'!$E$27),0,(C8768&gt;='Resultats - informe'!$D$28)*(C8768&lt;='Resultats - informe'!$E$28),0,(C8768&gt;='Resultats - informe'!$D$29)*(C8768&lt;='Resultats - informe'!$E$29),0,1,1)</f>
        <v>0</v>
      </c>
      <c r="N8768" s="366">
        <f>+VLOOKUP(D8768,'Resultats - informe'!$Y$18:$AG$42,'Introducció dades consum'!K8768+1,0)</f>
        <v>0</v>
      </c>
      <c r="O8768" s="370" cm="1">
        <f t="array" ref="O8768">+_xlfn.SWITCH(MONTH(C8768),1,1,2,1,3,1,4,2,5,2,6,3,7,3,8,3,9,3,10,2,11,2,12,1,2)</f>
        <v>1</v>
      </c>
      <c r="P8768" s="43"/>
    </row>
    <row r="8769" spans="1:16" ht="18" x14ac:dyDescent="0.35">
      <c r="A8769" s="43"/>
      <c r="C8769" s="393"/>
      <c r="E8769" s="394"/>
      <c r="F8769" s="394"/>
      <c r="G8769" s="394"/>
      <c r="I8769" s="368">
        <f t="shared" si="414"/>
        <v>0</v>
      </c>
      <c r="J8769" s="365">
        <f t="shared" si="415"/>
        <v>0</v>
      </c>
      <c r="K8769" s="369">
        <f t="shared" si="416"/>
        <v>6</v>
      </c>
      <c r="L8769" s="369">
        <f>+IF((C8769&gt;='Resultats - informe'!$E$16)*(C8769&lt;='Resultats - informe'!$G$16),1,0)</f>
        <v>1</v>
      </c>
      <c r="M8769" s="369" cm="1">
        <f t="array" ref="M8769">+_xlfn.IFS((C8769&gt;='Resultats - informe'!$D$26)*(C8769&lt;='Resultats - informe'!$E$26),0,(C8769&gt;='Resultats - informe'!$D$27)*(C8769&lt;='Resultats - informe'!$E$27),0,(C8769&gt;='Resultats - informe'!$D$28)*(C8769&lt;='Resultats - informe'!$E$28),0,(C8769&gt;='Resultats - informe'!$D$29)*(C8769&lt;='Resultats - informe'!$E$29),0,1,1)</f>
        <v>0</v>
      </c>
      <c r="N8769" s="366">
        <f>+VLOOKUP(D8769,'Resultats - informe'!$Y$18:$AG$42,'Introducció dades consum'!K8769+1,0)</f>
        <v>0</v>
      </c>
      <c r="O8769" s="370" cm="1">
        <f t="array" ref="O8769">+_xlfn.SWITCH(MONTH(C8769),1,1,2,1,3,1,4,2,5,2,6,3,7,3,8,3,9,3,10,2,11,2,12,1,2)</f>
        <v>1</v>
      </c>
      <c r="P8769" s="43"/>
    </row>
    <row r="8770" spans="1:16" ht="18" x14ac:dyDescent="0.35">
      <c r="A8770" s="43"/>
      <c r="C8770" s="393"/>
      <c r="E8770" s="394"/>
      <c r="F8770" s="394"/>
      <c r="G8770" s="394"/>
      <c r="I8770" s="368">
        <f t="shared" si="414"/>
        <v>0</v>
      </c>
      <c r="J8770" s="365">
        <f t="shared" si="415"/>
        <v>0</v>
      </c>
      <c r="K8770" s="369">
        <f t="shared" si="416"/>
        <v>6</v>
      </c>
      <c r="L8770" s="369">
        <f>+IF((C8770&gt;='Resultats - informe'!$E$16)*(C8770&lt;='Resultats - informe'!$G$16),1,0)</f>
        <v>1</v>
      </c>
      <c r="M8770" s="369" cm="1">
        <f t="array" ref="M8770">+_xlfn.IFS((C8770&gt;='Resultats - informe'!$D$26)*(C8770&lt;='Resultats - informe'!$E$26),0,(C8770&gt;='Resultats - informe'!$D$27)*(C8770&lt;='Resultats - informe'!$E$27),0,(C8770&gt;='Resultats - informe'!$D$28)*(C8770&lt;='Resultats - informe'!$E$28),0,(C8770&gt;='Resultats - informe'!$D$29)*(C8770&lt;='Resultats - informe'!$E$29),0,1,1)</f>
        <v>0</v>
      </c>
      <c r="N8770" s="366">
        <f>+VLOOKUP(D8770,'Resultats - informe'!$Y$18:$AG$42,'Introducció dades consum'!K8770+1,0)</f>
        <v>0</v>
      </c>
      <c r="O8770" s="370" cm="1">
        <f t="array" ref="O8770">+_xlfn.SWITCH(MONTH(C8770),1,1,2,1,3,1,4,2,5,2,6,3,7,3,8,3,9,3,10,2,11,2,12,1,2)</f>
        <v>1</v>
      </c>
      <c r="P8770" s="43"/>
    </row>
    <row r="8771" spans="1:16" ht="18" x14ac:dyDescent="0.35">
      <c r="A8771" s="43"/>
      <c r="C8771" s="393"/>
      <c r="E8771" s="394"/>
      <c r="F8771" s="394"/>
      <c r="G8771" s="394"/>
      <c r="I8771" s="368">
        <f t="shared" si="414"/>
        <v>0</v>
      </c>
      <c r="J8771" s="365">
        <f t="shared" si="415"/>
        <v>0</v>
      </c>
      <c r="K8771" s="369">
        <f t="shared" si="416"/>
        <v>6</v>
      </c>
      <c r="L8771" s="369">
        <f>+IF((C8771&gt;='Resultats - informe'!$E$16)*(C8771&lt;='Resultats - informe'!$G$16),1,0)</f>
        <v>1</v>
      </c>
      <c r="M8771" s="369" cm="1">
        <f t="array" ref="M8771">+_xlfn.IFS((C8771&gt;='Resultats - informe'!$D$26)*(C8771&lt;='Resultats - informe'!$E$26),0,(C8771&gt;='Resultats - informe'!$D$27)*(C8771&lt;='Resultats - informe'!$E$27),0,(C8771&gt;='Resultats - informe'!$D$28)*(C8771&lt;='Resultats - informe'!$E$28),0,(C8771&gt;='Resultats - informe'!$D$29)*(C8771&lt;='Resultats - informe'!$E$29),0,1,1)</f>
        <v>0</v>
      </c>
      <c r="N8771" s="366">
        <f>+VLOOKUP(D8771,'Resultats - informe'!$Y$18:$AG$42,'Introducció dades consum'!K8771+1,0)</f>
        <v>0</v>
      </c>
      <c r="O8771" s="370" cm="1">
        <f t="array" ref="O8771">+_xlfn.SWITCH(MONTH(C8771),1,1,2,1,3,1,4,2,5,2,6,3,7,3,8,3,9,3,10,2,11,2,12,1,2)</f>
        <v>1</v>
      </c>
      <c r="P8771" s="43"/>
    </row>
    <row r="8772" spans="1:16" ht="18" x14ac:dyDescent="0.35">
      <c r="A8772" s="43"/>
      <c r="C8772" s="393"/>
      <c r="E8772" s="394"/>
      <c r="F8772" s="394"/>
      <c r="G8772" s="394"/>
      <c r="I8772" s="368">
        <f t="shared" si="414"/>
        <v>0</v>
      </c>
      <c r="J8772" s="365">
        <f t="shared" si="415"/>
        <v>0</v>
      </c>
      <c r="K8772" s="369">
        <f t="shared" si="416"/>
        <v>6</v>
      </c>
      <c r="L8772" s="369">
        <f>+IF((C8772&gt;='Resultats - informe'!$E$16)*(C8772&lt;='Resultats - informe'!$G$16),1,0)</f>
        <v>1</v>
      </c>
      <c r="M8772" s="369" cm="1">
        <f t="array" ref="M8772">+_xlfn.IFS((C8772&gt;='Resultats - informe'!$D$26)*(C8772&lt;='Resultats - informe'!$E$26),0,(C8772&gt;='Resultats - informe'!$D$27)*(C8772&lt;='Resultats - informe'!$E$27),0,(C8772&gt;='Resultats - informe'!$D$28)*(C8772&lt;='Resultats - informe'!$E$28),0,(C8772&gt;='Resultats - informe'!$D$29)*(C8772&lt;='Resultats - informe'!$E$29),0,1,1)</f>
        <v>0</v>
      </c>
      <c r="N8772" s="366">
        <f>+VLOOKUP(D8772,'Resultats - informe'!$Y$18:$AG$42,'Introducció dades consum'!K8772+1,0)</f>
        <v>0</v>
      </c>
      <c r="O8772" s="370" cm="1">
        <f t="array" ref="O8772">+_xlfn.SWITCH(MONTH(C8772),1,1,2,1,3,1,4,2,5,2,6,3,7,3,8,3,9,3,10,2,11,2,12,1,2)</f>
        <v>1</v>
      </c>
      <c r="P8772" s="43"/>
    </row>
    <row r="8773" spans="1:16" ht="18" x14ac:dyDescent="0.35">
      <c r="A8773" s="43"/>
      <c r="C8773" s="393"/>
      <c r="E8773" s="394"/>
      <c r="F8773" s="394"/>
      <c r="G8773" s="394"/>
      <c r="I8773" s="368">
        <f t="shared" si="414"/>
        <v>0</v>
      </c>
      <c r="J8773" s="365">
        <f t="shared" si="415"/>
        <v>0</v>
      </c>
      <c r="K8773" s="369">
        <f t="shared" si="416"/>
        <v>6</v>
      </c>
      <c r="L8773" s="369">
        <f>+IF((C8773&gt;='Resultats - informe'!$E$16)*(C8773&lt;='Resultats - informe'!$G$16),1,0)</f>
        <v>1</v>
      </c>
      <c r="M8773" s="369" cm="1">
        <f t="array" ref="M8773">+_xlfn.IFS((C8773&gt;='Resultats - informe'!$D$26)*(C8773&lt;='Resultats - informe'!$E$26),0,(C8773&gt;='Resultats - informe'!$D$27)*(C8773&lt;='Resultats - informe'!$E$27),0,(C8773&gt;='Resultats - informe'!$D$28)*(C8773&lt;='Resultats - informe'!$E$28),0,(C8773&gt;='Resultats - informe'!$D$29)*(C8773&lt;='Resultats - informe'!$E$29),0,1,1)</f>
        <v>0</v>
      </c>
      <c r="N8773" s="366">
        <f>+VLOOKUP(D8773,'Resultats - informe'!$Y$18:$AG$42,'Introducció dades consum'!K8773+1,0)</f>
        <v>0</v>
      </c>
      <c r="O8773" s="370" cm="1">
        <f t="array" ref="O8773">+_xlfn.SWITCH(MONTH(C8773),1,1,2,1,3,1,4,2,5,2,6,3,7,3,8,3,9,3,10,2,11,2,12,1,2)</f>
        <v>1</v>
      </c>
      <c r="P8773" s="43"/>
    </row>
    <row r="8774" spans="1:16" ht="18" x14ac:dyDescent="0.35">
      <c r="A8774" s="43"/>
      <c r="C8774" s="393"/>
      <c r="E8774" s="394"/>
      <c r="F8774" s="394"/>
      <c r="G8774" s="394"/>
      <c r="I8774" s="368">
        <f t="shared" si="414"/>
        <v>0</v>
      </c>
      <c r="J8774" s="365">
        <f t="shared" si="415"/>
        <v>0</v>
      </c>
      <c r="K8774" s="369">
        <f t="shared" si="416"/>
        <v>6</v>
      </c>
      <c r="L8774" s="369">
        <f>+IF((C8774&gt;='Resultats - informe'!$E$16)*(C8774&lt;='Resultats - informe'!$G$16),1,0)</f>
        <v>1</v>
      </c>
      <c r="M8774" s="369" cm="1">
        <f t="array" ref="M8774">+_xlfn.IFS((C8774&gt;='Resultats - informe'!$D$26)*(C8774&lt;='Resultats - informe'!$E$26),0,(C8774&gt;='Resultats - informe'!$D$27)*(C8774&lt;='Resultats - informe'!$E$27),0,(C8774&gt;='Resultats - informe'!$D$28)*(C8774&lt;='Resultats - informe'!$E$28),0,(C8774&gt;='Resultats - informe'!$D$29)*(C8774&lt;='Resultats - informe'!$E$29),0,1,1)</f>
        <v>0</v>
      </c>
      <c r="N8774" s="366">
        <f>+VLOOKUP(D8774,'Resultats - informe'!$Y$18:$AG$42,'Introducció dades consum'!K8774+1,0)</f>
        <v>0</v>
      </c>
      <c r="O8774" s="370" cm="1">
        <f t="array" ref="O8774">+_xlfn.SWITCH(MONTH(C8774),1,1,2,1,3,1,4,2,5,2,6,3,7,3,8,3,9,3,10,2,11,2,12,1,2)</f>
        <v>1</v>
      </c>
      <c r="P8774" s="43"/>
    </row>
    <row r="8775" spans="1:16" ht="18" x14ac:dyDescent="0.35">
      <c r="A8775" s="43"/>
      <c r="C8775" s="393"/>
      <c r="E8775" s="394"/>
      <c r="F8775" s="394"/>
      <c r="G8775" s="394"/>
      <c r="I8775" s="368">
        <f t="shared" si="414"/>
        <v>0</v>
      </c>
      <c r="J8775" s="365">
        <f t="shared" si="415"/>
        <v>0</v>
      </c>
      <c r="K8775" s="369">
        <f t="shared" si="416"/>
        <v>6</v>
      </c>
      <c r="L8775" s="369">
        <f>+IF((C8775&gt;='Resultats - informe'!$E$16)*(C8775&lt;='Resultats - informe'!$G$16),1,0)</f>
        <v>1</v>
      </c>
      <c r="M8775" s="369" cm="1">
        <f t="array" ref="M8775">+_xlfn.IFS((C8775&gt;='Resultats - informe'!$D$26)*(C8775&lt;='Resultats - informe'!$E$26),0,(C8775&gt;='Resultats - informe'!$D$27)*(C8775&lt;='Resultats - informe'!$E$27),0,(C8775&gt;='Resultats - informe'!$D$28)*(C8775&lt;='Resultats - informe'!$E$28),0,(C8775&gt;='Resultats - informe'!$D$29)*(C8775&lt;='Resultats - informe'!$E$29),0,1,1)</f>
        <v>0</v>
      </c>
      <c r="N8775" s="366">
        <f>+VLOOKUP(D8775,'Resultats - informe'!$Y$18:$AG$42,'Introducció dades consum'!K8775+1,0)</f>
        <v>0</v>
      </c>
      <c r="O8775" s="370" cm="1">
        <f t="array" ref="O8775">+_xlfn.SWITCH(MONTH(C8775),1,1,2,1,3,1,4,2,5,2,6,3,7,3,8,3,9,3,10,2,11,2,12,1,2)</f>
        <v>1</v>
      </c>
      <c r="P8775" s="43"/>
    </row>
    <row r="8776" spans="1:16" ht="18" x14ac:dyDescent="0.35">
      <c r="A8776" s="43"/>
      <c r="C8776" s="393"/>
      <c r="E8776" s="394"/>
      <c r="F8776" s="394"/>
      <c r="G8776" s="394"/>
      <c r="I8776" s="368">
        <f t="shared" si="414"/>
        <v>0</v>
      </c>
      <c r="J8776" s="365">
        <f t="shared" si="415"/>
        <v>0</v>
      </c>
      <c r="K8776" s="369">
        <f t="shared" si="416"/>
        <v>6</v>
      </c>
      <c r="L8776" s="369">
        <f>+IF((C8776&gt;='Resultats - informe'!$E$16)*(C8776&lt;='Resultats - informe'!$G$16),1,0)</f>
        <v>1</v>
      </c>
      <c r="M8776" s="369" cm="1">
        <f t="array" ref="M8776">+_xlfn.IFS((C8776&gt;='Resultats - informe'!$D$26)*(C8776&lt;='Resultats - informe'!$E$26),0,(C8776&gt;='Resultats - informe'!$D$27)*(C8776&lt;='Resultats - informe'!$E$27),0,(C8776&gt;='Resultats - informe'!$D$28)*(C8776&lt;='Resultats - informe'!$E$28),0,(C8776&gt;='Resultats - informe'!$D$29)*(C8776&lt;='Resultats - informe'!$E$29),0,1,1)</f>
        <v>0</v>
      </c>
      <c r="N8776" s="366">
        <f>+VLOOKUP(D8776,'Resultats - informe'!$Y$18:$AG$42,'Introducció dades consum'!K8776+1,0)</f>
        <v>0</v>
      </c>
      <c r="O8776" s="370" cm="1">
        <f t="array" ref="O8776">+_xlfn.SWITCH(MONTH(C8776),1,1,2,1,3,1,4,2,5,2,6,3,7,3,8,3,9,3,10,2,11,2,12,1,2)</f>
        <v>1</v>
      </c>
      <c r="P8776" s="43"/>
    </row>
    <row r="8777" spans="1:16" ht="18" x14ac:dyDescent="0.35">
      <c r="A8777" s="43"/>
      <c r="C8777" s="393"/>
      <c r="E8777" s="394"/>
      <c r="F8777" s="394"/>
      <c r="G8777" s="394"/>
      <c r="I8777" s="368">
        <f t="shared" si="414"/>
        <v>0</v>
      </c>
      <c r="J8777" s="365">
        <f t="shared" si="415"/>
        <v>0</v>
      </c>
      <c r="K8777" s="369">
        <f t="shared" si="416"/>
        <v>6</v>
      </c>
      <c r="L8777" s="369">
        <f>+IF((C8777&gt;='Resultats - informe'!$E$16)*(C8777&lt;='Resultats - informe'!$G$16),1,0)</f>
        <v>1</v>
      </c>
      <c r="M8777" s="369" cm="1">
        <f t="array" ref="M8777">+_xlfn.IFS((C8777&gt;='Resultats - informe'!$D$26)*(C8777&lt;='Resultats - informe'!$E$26),0,(C8777&gt;='Resultats - informe'!$D$27)*(C8777&lt;='Resultats - informe'!$E$27),0,(C8777&gt;='Resultats - informe'!$D$28)*(C8777&lt;='Resultats - informe'!$E$28),0,(C8777&gt;='Resultats - informe'!$D$29)*(C8777&lt;='Resultats - informe'!$E$29),0,1,1)</f>
        <v>0</v>
      </c>
      <c r="N8777" s="366">
        <f>+VLOOKUP(D8777,'Resultats - informe'!$Y$18:$AG$42,'Introducció dades consum'!K8777+1,0)</f>
        <v>0</v>
      </c>
      <c r="O8777" s="370" cm="1">
        <f t="array" ref="O8777">+_xlfn.SWITCH(MONTH(C8777),1,1,2,1,3,1,4,2,5,2,6,3,7,3,8,3,9,3,10,2,11,2,12,1,2)</f>
        <v>1</v>
      </c>
      <c r="P8777" s="43"/>
    </row>
    <row r="8778" spans="1:16" ht="18" x14ac:dyDescent="0.35">
      <c r="A8778" s="43"/>
      <c r="C8778" s="393"/>
      <c r="E8778" s="394"/>
      <c r="F8778" s="394"/>
      <c r="G8778" s="394"/>
      <c r="I8778" s="368">
        <f t="shared" si="414"/>
        <v>0</v>
      </c>
      <c r="J8778" s="365">
        <f t="shared" si="415"/>
        <v>0</v>
      </c>
      <c r="K8778" s="369">
        <f t="shared" si="416"/>
        <v>6</v>
      </c>
      <c r="L8778" s="369">
        <f>+IF((C8778&gt;='Resultats - informe'!$E$16)*(C8778&lt;='Resultats - informe'!$G$16),1,0)</f>
        <v>1</v>
      </c>
      <c r="M8778" s="369" cm="1">
        <f t="array" ref="M8778">+_xlfn.IFS((C8778&gt;='Resultats - informe'!$D$26)*(C8778&lt;='Resultats - informe'!$E$26),0,(C8778&gt;='Resultats - informe'!$D$27)*(C8778&lt;='Resultats - informe'!$E$27),0,(C8778&gt;='Resultats - informe'!$D$28)*(C8778&lt;='Resultats - informe'!$E$28),0,(C8778&gt;='Resultats - informe'!$D$29)*(C8778&lt;='Resultats - informe'!$E$29),0,1,1)</f>
        <v>0</v>
      </c>
      <c r="N8778" s="366">
        <f>+VLOOKUP(D8778,'Resultats - informe'!$Y$18:$AG$42,'Introducció dades consum'!K8778+1,0)</f>
        <v>0</v>
      </c>
      <c r="O8778" s="370" cm="1">
        <f t="array" ref="O8778">+_xlfn.SWITCH(MONTH(C8778),1,1,2,1,3,1,4,2,5,2,6,3,7,3,8,3,9,3,10,2,11,2,12,1,2)</f>
        <v>1</v>
      </c>
      <c r="P8778" s="43"/>
    </row>
    <row r="8779" spans="1:16" ht="18" x14ac:dyDescent="0.35">
      <c r="A8779" s="43"/>
      <c r="C8779" s="393"/>
      <c r="E8779" s="394"/>
      <c r="F8779" s="394"/>
      <c r="G8779" s="394"/>
      <c r="I8779" s="368">
        <f t="shared" si="414"/>
        <v>0</v>
      </c>
      <c r="J8779" s="365">
        <f t="shared" si="415"/>
        <v>0</v>
      </c>
      <c r="K8779" s="369">
        <f t="shared" si="416"/>
        <v>6</v>
      </c>
      <c r="L8779" s="369">
        <f>+IF((C8779&gt;='Resultats - informe'!$E$16)*(C8779&lt;='Resultats - informe'!$G$16),1,0)</f>
        <v>1</v>
      </c>
      <c r="M8779" s="369" cm="1">
        <f t="array" ref="M8779">+_xlfn.IFS((C8779&gt;='Resultats - informe'!$D$26)*(C8779&lt;='Resultats - informe'!$E$26),0,(C8779&gt;='Resultats - informe'!$D$27)*(C8779&lt;='Resultats - informe'!$E$27),0,(C8779&gt;='Resultats - informe'!$D$28)*(C8779&lt;='Resultats - informe'!$E$28),0,(C8779&gt;='Resultats - informe'!$D$29)*(C8779&lt;='Resultats - informe'!$E$29),0,1,1)</f>
        <v>0</v>
      </c>
      <c r="N8779" s="366">
        <f>+VLOOKUP(D8779,'Resultats - informe'!$Y$18:$AG$42,'Introducció dades consum'!K8779+1,0)</f>
        <v>0</v>
      </c>
      <c r="O8779" s="370" cm="1">
        <f t="array" ref="O8779">+_xlfn.SWITCH(MONTH(C8779),1,1,2,1,3,1,4,2,5,2,6,3,7,3,8,3,9,3,10,2,11,2,12,1,2)</f>
        <v>1</v>
      </c>
      <c r="P8779" s="43"/>
    </row>
    <row r="8780" spans="1:16" ht="18" x14ac:dyDescent="0.35">
      <c r="A8780" s="43"/>
      <c r="C8780" s="393"/>
      <c r="E8780" s="394"/>
      <c r="F8780" s="394"/>
      <c r="G8780" s="394"/>
      <c r="I8780" s="368">
        <f t="shared" si="414"/>
        <v>0</v>
      </c>
      <c r="J8780" s="365">
        <f t="shared" si="415"/>
        <v>0</v>
      </c>
      <c r="K8780" s="369">
        <f t="shared" si="416"/>
        <v>6</v>
      </c>
      <c r="L8780" s="369">
        <f>+IF((C8780&gt;='Resultats - informe'!$E$16)*(C8780&lt;='Resultats - informe'!$G$16),1,0)</f>
        <v>1</v>
      </c>
      <c r="M8780" s="369" cm="1">
        <f t="array" ref="M8780">+_xlfn.IFS((C8780&gt;='Resultats - informe'!$D$26)*(C8780&lt;='Resultats - informe'!$E$26),0,(C8780&gt;='Resultats - informe'!$D$27)*(C8780&lt;='Resultats - informe'!$E$27),0,(C8780&gt;='Resultats - informe'!$D$28)*(C8780&lt;='Resultats - informe'!$E$28),0,(C8780&gt;='Resultats - informe'!$D$29)*(C8780&lt;='Resultats - informe'!$E$29),0,1,1)</f>
        <v>0</v>
      </c>
      <c r="N8780" s="366">
        <f>+VLOOKUP(D8780,'Resultats - informe'!$Y$18:$AG$42,'Introducció dades consum'!K8780+1,0)</f>
        <v>0</v>
      </c>
      <c r="O8780" s="370" cm="1">
        <f t="array" ref="O8780">+_xlfn.SWITCH(MONTH(C8780),1,1,2,1,3,1,4,2,5,2,6,3,7,3,8,3,9,3,10,2,11,2,12,1,2)</f>
        <v>1</v>
      </c>
      <c r="P8780" s="43"/>
    </row>
    <row r="8781" spans="1:16" ht="18" x14ac:dyDescent="0.35">
      <c r="A8781" s="43"/>
      <c r="C8781" s="393"/>
      <c r="E8781" s="394"/>
      <c r="F8781" s="394"/>
      <c r="G8781" s="394"/>
      <c r="I8781" s="368">
        <f t="shared" si="414"/>
        <v>0</v>
      </c>
      <c r="J8781" s="365">
        <f t="shared" si="415"/>
        <v>0</v>
      </c>
      <c r="K8781" s="369">
        <f t="shared" si="416"/>
        <v>6</v>
      </c>
      <c r="L8781" s="369">
        <f>+IF((C8781&gt;='Resultats - informe'!$E$16)*(C8781&lt;='Resultats - informe'!$G$16),1,0)</f>
        <v>1</v>
      </c>
      <c r="M8781" s="369" cm="1">
        <f t="array" ref="M8781">+_xlfn.IFS((C8781&gt;='Resultats - informe'!$D$26)*(C8781&lt;='Resultats - informe'!$E$26),0,(C8781&gt;='Resultats - informe'!$D$27)*(C8781&lt;='Resultats - informe'!$E$27),0,(C8781&gt;='Resultats - informe'!$D$28)*(C8781&lt;='Resultats - informe'!$E$28),0,(C8781&gt;='Resultats - informe'!$D$29)*(C8781&lt;='Resultats - informe'!$E$29),0,1,1)</f>
        <v>0</v>
      </c>
      <c r="N8781" s="366">
        <f>+VLOOKUP(D8781,'Resultats - informe'!$Y$18:$AG$42,'Introducció dades consum'!K8781+1,0)</f>
        <v>0</v>
      </c>
      <c r="O8781" s="370" cm="1">
        <f t="array" ref="O8781">+_xlfn.SWITCH(MONTH(C8781),1,1,2,1,3,1,4,2,5,2,6,3,7,3,8,3,9,3,10,2,11,2,12,1,2)</f>
        <v>1</v>
      </c>
      <c r="P8781" s="43"/>
    </row>
    <row r="8782" spans="1:16" ht="18" x14ac:dyDescent="0.35">
      <c r="A8782" s="43"/>
      <c r="C8782" s="393"/>
      <c r="E8782" s="394"/>
      <c r="F8782" s="394"/>
      <c r="G8782" s="394"/>
      <c r="I8782" s="368">
        <f t="shared" si="414"/>
        <v>0</v>
      </c>
      <c r="J8782" s="365">
        <f t="shared" si="415"/>
        <v>0</v>
      </c>
      <c r="K8782" s="369">
        <f t="shared" si="416"/>
        <v>6</v>
      </c>
      <c r="L8782" s="369">
        <f>+IF((C8782&gt;='Resultats - informe'!$E$16)*(C8782&lt;='Resultats - informe'!$G$16),1,0)</f>
        <v>1</v>
      </c>
      <c r="M8782" s="369" cm="1">
        <f t="array" ref="M8782">+_xlfn.IFS((C8782&gt;='Resultats - informe'!$D$26)*(C8782&lt;='Resultats - informe'!$E$26),0,(C8782&gt;='Resultats - informe'!$D$27)*(C8782&lt;='Resultats - informe'!$E$27),0,(C8782&gt;='Resultats - informe'!$D$28)*(C8782&lt;='Resultats - informe'!$E$28),0,(C8782&gt;='Resultats - informe'!$D$29)*(C8782&lt;='Resultats - informe'!$E$29),0,1,1)</f>
        <v>0</v>
      </c>
      <c r="N8782" s="366">
        <f>+VLOOKUP(D8782,'Resultats - informe'!$Y$18:$AG$42,'Introducció dades consum'!K8782+1,0)</f>
        <v>0</v>
      </c>
      <c r="O8782" s="370" cm="1">
        <f t="array" ref="O8782">+_xlfn.SWITCH(MONTH(C8782),1,1,2,1,3,1,4,2,5,2,6,3,7,3,8,3,9,3,10,2,11,2,12,1,2)</f>
        <v>1</v>
      </c>
      <c r="P8782" s="43"/>
    </row>
    <row r="8783" spans="1:16" ht="18" x14ac:dyDescent="0.35">
      <c r="A8783" s="43"/>
      <c r="C8783" s="393"/>
      <c r="E8783" s="394"/>
      <c r="F8783" s="394"/>
      <c r="G8783" s="394"/>
      <c r="I8783" s="368">
        <f t="shared" si="414"/>
        <v>0</v>
      </c>
      <c r="J8783" s="365">
        <f t="shared" si="415"/>
        <v>0</v>
      </c>
      <c r="K8783" s="369">
        <f t="shared" si="416"/>
        <v>6</v>
      </c>
      <c r="L8783" s="369">
        <f>+IF((C8783&gt;='Resultats - informe'!$E$16)*(C8783&lt;='Resultats - informe'!$G$16),1,0)</f>
        <v>1</v>
      </c>
      <c r="M8783" s="369" cm="1">
        <f t="array" ref="M8783">+_xlfn.IFS((C8783&gt;='Resultats - informe'!$D$26)*(C8783&lt;='Resultats - informe'!$E$26),0,(C8783&gt;='Resultats - informe'!$D$27)*(C8783&lt;='Resultats - informe'!$E$27),0,(C8783&gt;='Resultats - informe'!$D$28)*(C8783&lt;='Resultats - informe'!$E$28),0,(C8783&gt;='Resultats - informe'!$D$29)*(C8783&lt;='Resultats - informe'!$E$29),0,1,1)</f>
        <v>0</v>
      </c>
      <c r="N8783" s="366">
        <f>+VLOOKUP(D8783,'Resultats - informe'!$Y$18:$AG$42,'Introducció dades consum'!K8783+1,0)</f>
        <v>0</v>
      </c>
      <c r="O8783" s="370" cm="1">
        <f t="array" ref="O8783">+_xlfn.SWITCH(MONTH(C8783),1,1,2,1,3,1,4,2,5,2,6,3,7,3,8,3,9,3,10,2,11,2,12,1,2)</f>
        <v>1</v>
      </c>
      <c r="P8783" s="43"/>
    </row>
    <row r="8784" spans="1:16" ht="18" x14ac:dyDescent="0.35">
      <c r="A8784" s="43"/>
      <c r="C8784" s="393"/>
      <c r="E8784" s="394"/>
      <c r="F8784" s="394"/>
      <c r="G8784" s="394"/>
      <c r="I8784" s="368">
        <f t="shared" si="414"/>
        <v>0</v>
      </c>
      <c r="J8784" s="365">
        <f t="shared" si="415"/>
        <v>0</v>
      </c>
      <c r="K8784" s="369">
        <f t="shared" si="416"/>
        <v>6</v>
      </c>
      <c r="L8784" s="369">
        <f>+IF((C8784&gt;='Resultats - informe'!$E$16)*(C8784&lt;='Resultats - informe'!$G$16),1,0)</f>
        <v>1</v>
      </c>
      <c r="M8784" s="369" cm="1">
        <f t="array" ref="M8784">+_xlfn.IFS((C8784&gt;='Resultats - informe'!$D$26)*(C8784&lt;='Resultats - informe'!$E$26),0,(C8784&gt;='Resultats - informe'!$D$27)*(C8784&lt;='Resultats - informe'!$E$27),0,(C8784&gt;='Resultats - informe'!$D$28)*(C8784&lt;='Resultats - informe'!$E$28),0,(C8784&gt;='Resultats - informe'!$D$29)*(C8784&lt;='Resultats - informe'!$E$29),0,1,1)</f>
        <v>0</v>
      </c>
      <c r="N8784" s="366">
        <f>+VLOOKUP(D8784,'Resultats - informe'!$Y$18:$AG$42,'Introducció dades consum'!K8784+1,0)</f>
        <v>0</v>
      </c>
      <c r="O8784" s="370" cm="1">
        <f t="array" ref="O8784">+_xlfn.SWITCH(MONTH(C8784),1,1,2,1,3,1,4,2,5,2,6,3,7,3,8,3,9,3,10,2,11,2,12,1,2)</f>
        <v>1</v>
      </c>
      <c r="P8784" s="43"/>
    </row>
    <row r="8785" spans="1:16" ht="18" x14ac:dyDescent="0.35">
      <c r="A8785" s="43"/>
      <c r="C8785" s="393"/>
      <c r="E8785" s="394"/>
      <c r="F8785" s="394"/>
      <c r="G8785" s="394"/>
      <c r="I8785" s="368">
        <f t="shared" si="414"/>
        <v>0</v>
      </c>
      <c r="J8785" s="365">
        <f t="shared" si="415"/>
        <v>0</v>
      </c>
      <c r="K8785" s="369">
        <f t="shared" si="416"/>
        <v>6</v>
      </c>
      <c r="L8785" s="369">
        <f>+IF((C8785&gt;='Resultats - informe'!$E$16)*(C8785&lt;='Resultats - informe'!$G$16),1,0)</f>
        <v>1</v>
      </c>
      <c r="M8785" s="369" cm="1">
        <f t="array" ref="M8785">+_xlfn.IFS((C8785&gt;='Resultats - informe'!$D$26)*(C8785&lt;='Resultats - informe'!$E$26),0,(C8785&gt;='Resultats - informe'!$D$27)*(C8785&lt;='Resultats - informe'!$E$27),0,(C8785&gt;='Resultats - informe'!$D$28)*(C8785&lt;='Resultats - informe'!$E$28),0,(C8785&gt;='Resultats - informe'!$D$29)*(C8785&lt;='Resultats - informe'!$E$29),0,1,1)</f>
        <v>0</v>
      </c>
      <c r="N8785" s="366">
        <f>+VLOOKUP(D8785,'Resultats - informe'!$Y$18:$AG$42,'Introducció dades consum'!K8785+1,0)</f>
        <v>0</v>
      </c>
      <c r="O8785" s="370" cm="1">
        <f t="array" ref="O8785">+_xlfn.SWITCH(MONTH(C8785),1,1,2,1,3,1,4,2,5,2,6,3,7,3,8,3,9,3,10,2,11,2,12,1,2)</f>
        <v>1</v>
      </c>
      <c r="P8785" s="43"/>
    </row>
    <row r="8786" spans="1:16" ht="18" x14ac:dyDescent="0.35">
      <c r="A8786" s="43"/>
      <c r="C8786" s="393"/>
      <c r="E8786" s="394"/>
      <c r="F8786" s="394"/>
      <c r="G8786" s="394"/>
      <c r="I8786" s="368">
        <f t="shared" ref="I8786:I8849" si="417">+E8786+G8786</f>
        <v>0</v>
      </c>
      <c r="J8786" s="365">
        <f t="shared" ref="J8786:J8849" si="418">+C8786</f>
        <v>0</v>
      </c>
      <c r="K8786" s="369">
        <f t="shared" ref="K8786:K8849" si="419">+WEEKDAY(C8786,2)</f>
        <v>6</v>
      </c>
      <c r="L8786" s="369">
        <f>+IF((C8786&gt;='Resultats - informe'!$E$16)*(C8786&lt;='Resultats - informe'!$G$16),1,0)</f>
        <v>1</v>
      </c>
      <c r="M8786" s="369" cm="1">
        <f t="array" ref="M8786">+_xlfn.IFS((C8786&gt;='Resultats - informe'!$D$26)*(C8786&lt;='Resultats - informe'!$E$26),0,(C8786&gt;='Resultats - informe'!$D$27)*(C8786&lt;='Resultats - informe'!$E$27),0,(C8786&gt;='Resultats - informe'!$D$28)*(C8786&lt;='Resultats - informe'!$E$28),0,(C8786&gt;='Resultats - informe'!$D$29)*(C8786&lt;='Resultats - informe'!$E$29),0,1,1)</f>
        <v>0</v>
      </c>
      <c r="N8786" s="366">
        <f>+VLOOKUP(D8786,'Resultats - informe'!$Y$18:$AG$42,'Introducció dades consum'!K8786+1,0)</f>
        <v>0</v>
      </c>
      <c r="O8786" s="370" cm="1">
        <f t="array" ref="O8786">+_xlfn.SWITCH(MONTH(C8786),1,1,2,1,3,1,4,2,5,2,6,3,7,3,8,3,9,3,10,2,11,2,12,1,2)</f>
        <v>1</v>
      </c>
      <c r="P8786" s="43"/>
    </row>
    <row r="8787" spans="1:16" ht="18" x14ac:dyDescent="0.35">
      <c r="A8787" s="43"/>
      <c r="C8787" s="393"/>
      <c r="E8787" s="394"/>
      <c r="F8787" s="394"/>
      <c r="G8787" s="394"/>
      <c r="I8787" s="368">
        <f t="shared" si="417"/>
        <v>0</v>
      </c>
      <c r="J8787" s="365">
        <f t="shared" si="418"/>
        <v>0</v>
      </c>
      <c r="K8787" s="369">
        <f t="shared" si="419"/>
        <v>6</v>
      </c>
      <c r="L8787" s="369">
        <f>+IF((C8787&gt;='Resultats - informe'!$E$16)*(C8787&lt;='Resultats - informe'!$G$16),1,0)</f>
        <v>1</v>
      </c>
      <c r="M8787" s="369" cm="1">
        <f t="array" ref="M8787">+_xlfn.IFS((C8787&gt;='Resultats - informe'!$D$26)*(C8787&lt;='Resultats - informe'!$E$26),0,(C8787&gt;='Resultats - informe'!$D$27)*(C8787&lt;='Resultats - informe'!$E$27),0,(C8787&gt;='Resultats - informe'!$D$28)*(C8787&lt;='Resultats - informe'!$E$28),0,(C8787&gt;='Resultats - informe'!$D$29)*(C8787&lt;='Resultats - informe'!$E$29),0,1,1)</f>
        <v>0</v>
      </c>
      <c r="N8787" s="366">
        <f>+VLOOKUP(D8787,'Resultats - informe'!$Y$18:$AG$42,'Introducció dades consum'!K8787+1,0)</f>
        <v>0</v>
      </c>
      <c r="O8787" s="370" cm="1">
        <f t="array" ref="O8787">+_xlfn.SWITCH(MONTH(C8787),1,1,2,1,3,1,4,2,5,2,6,3,7,3,8,3,9,3,10,2,11,2,12,1,2)</f>
        <v>1</v>
      </c>
      <c r="P8787" s="43"/>
    </row>
    <row r="8788" spans="1:16" ht="18" x14ac:dyDescent="0.35">
      <c r="A8788" s="43"/>
      <c r="C8788" s="393"/>
      <c r="E8788" s="394"/>
      <c r="F8788" s="394"/>
      <c r="G8788" s="394"/>
      <c r="I8788" s="368">
        <f t="shared" si="417"/>
        <v>0</v>
      </c>
      <c r="J8788" s="365">
        <f t="shared" si="418"/>
        <v>0</v>
      </c>
      <c r="K8788" s="369">
        <f t="shared" si="419"/>
        <v>6</v>
      </c>
      <c r="L8788" s="369">
        <f>+IF((C8788&gt;='Resultats - informe'!$E$16)*(C8788&lt;='Resultats - informe'!$G$16),1,0)</f>
        <v>1</v>
      </c>
      <c r="M8788" s="369" cm="1">
        <f t="array" ref="M8788">+_xlfn.IFS((C8788&gt;='Resultats - informe'!$D$26)*(C8788&lt;='Resultats - informe'!$E$26),0,(C8788&gt;='Resultats - informe'!$D$27)*(C8788&lt;='Resultats - informe'!$E$27),0,(C8788&gt;='Resultats - informe'!$D$28)*(C8788&lt;='Resultats - informe'!$E$28),0,(C8788&gt;='Resultats - informe'!$D$29)*(C8788&lt;='Resultats - informe'!$E$29),0,1,1)</f>
        <v>0</v>
      </c>
      <c r="N8788" s="366">
        <f>+VLOOKUP(D8788,'Resultats - informe'!$Y$18:$AG$42,'Introducció dades consum'!K8788+1,0)</f>
        <v>0</v>
      </c>
      <c r="O8788" s="370" cm="1">
        <f t="array" ref="O8788">+_xlfn.SWITCH(MONTH(C8788),1,1,2,1,3,1,4,2,5,2,6,3,7,3,8,3,9,3,10,2,11,2,12,1,2)</f>
        <v>1</v>
      </c>
      <c r="P8788" s="43"/>
    </row>
    <row r="8789" spans="1:16" ht="18" x14ac:dyDescent="0.35">
      <c r="A8789" s="43"/>
      <c r="C8789" s="393"/>
      <c r="E8789" s="394"/>
      <c r="F8789" s="394"/>
      <c r="G8789" s="394"/>
      <c r="I8789" s="368">
        <f t="shared" si="417"/>
        <v>0</v>
      </c>
      <c r="J8789" s="365">
        <f t="shared" si="418"/>
        <v>0</v>
      </c>
      <c r="K8789" s="369">
        <f t="shared" si="419"/>
        <v>6</v>
      </c>
      <c r="L8789" s="369">
        <f>+IF((C8789&gt;='Resultats - informe'!$E$16)*(C8789&lt;='Resultats - informe'!$G$16),1,0)</f>
        <v>1</v>
      </c>
      <c r="M8789" s="369" cm="1">
        <f t="array" ref="M8789">+_xlfn.IFS((C8789&gt;='Resultats - informe'!$D$26)*(C8789&lt;='Resultats - informe'!$E$26),0,(C8789&gt;='Resultats - informe'!$D$27)*(C8789&lt;='Resultats - informe'!$E$27),0,(C8789&gt;='Resultats - informe'!$D$28)*(C8789&lt;='Resultats - informe'!$E$28),0,(C8789&gt;='Resultats - informe'!$D$29)*(C8789&lt;='Resultats - informe'!$E$29),0,1,1)</f>
        <v>0</v>
      </c>
      <c r="N8789" s="366">
        <f>+VLOOKUP(D8789,'Resultats - informe'!$Y$18:$AG$42,'Introducció dades consum'!K8789+1,0)</f>
        <v>0</v>
      </c>
      <c r="O8789" s="370" cm="1">
        <f t="array" ref="O8789">+_xlfn.SWITCH(MONTH(C8789),1,1,2,1,3,1,4,2,5,2,6,3,7,3,8,3,9,3,10,2,11,2,12,1,2)</f>
        <v>1</v>
      </c>
      <c r="P8789" s="43"/>
    </row>
    <row r="8790" spans="1:16" ht="18" x14ac:dyDescent="0.35">
      <c r="A8790" s="43"/>
      <c r="C8790" s="393"/>
      <c r="E8790" s="394"/>
      <c r="F8790" s="394"/>
      <c r="G8790" s="394"/>
      <c r="I8790" s="368">
        <f t="shared" si="417"/>
        <v>0</v>
      </c>
      <c r="J8790" s="365">
        <f t="shared" si="418"/>
        <v>0</v>
      </c>
      <c r="K8790" s="369">
        <f t="shared" si="419"/>
        <v>6</v>
      </c>
      <c r="L8790" s="369">
        <f>+IF((C8790&gt;='Resultats - informe'!$E$16)*(C8790&lt;='Resultats - informe'!$G$16),1,0)</f>
        <v>1</v>
      </c>
      <c r="M8790" s="369" cm="1">
        <f t="array" ref="M8790">+_xlfn.IFS((C8790&gt;='Resultats - informe'!$D$26)*(C8790&lt;='Resultats - informe'!$E$26),0,(C8790&gt;='Resultats - informe'!$D$27)*(C8790&lt;='Resultats - informe'!$E$27),0,(C8790&gt;='Resultats - informe'!$D$28)*(C8790&lt;='Resultats - informe'!$E$28),0,(C8790&gt;='Resultats - informe'!$D$29)*(C8790&lt;='Resultats - informe'!$E$29),0,1,1)</f>
        <v>0</v>
      </c>
      <c r="N8790" s="366">
        <f>+VLOOKUP(D8790,'Resultats - informe'!$Y$18:$AG$42,'Introducció dades consum'!K8790+1,0)</f>
        <v>0</v>
      </c>
      <c r="O8790" s="370" cm="1">
        <f t="array" ref="O8790">+_xlfn.SWITCH(MONTH(C8790),1,1,2,1,3,1,4,2,5,2,6,3,7,3,8,3,9,3,10,2,11,2,12,1,2)</f>
        <v>1</v>
      </c>
      <c r="P8790" s="43"/>
    </row>
    <row r="8791" spans="1:16" ht="18" x14ac:dyDescent="0.35">
      <c r="A8791" s="43"/>
      <c r="C8791" s="393"/>
      <c r="E8791" s="394"/>
      <c r="F8791" s="394"/>
      <c r="G8791" s="394"/>
      <c r="I8791" s="368">
        <f t="shared" si="417"/>
        <v>0</v>
      </c>
      <c r="J8791" s="365">
        <f t="shared" si="418"/>
        <v>0</v>
      </c>
      <c r="K8791" s="369">
        <f t="shared" si="419"/>
        <v>6</v>
      </c>
      <c r="L8791" s="369">
        <f>+IF((C8791&gt;='Resultats - informe'!$E$16)*(C8791&lt;='Resultats - informe'!$G$16),1,0)</f>
        <v>1</v>
      </c>
      <c r="M8791" s="369" cm="1">
        <f t="array" ref="M8791">+_xlfn.IFS((C8791&gt;='Resultats - informe'!$D$26)*(C8791&lt;='Resultats - informe'!$E$26),0,(C8791&gt;='Resultats - informe'!$D$27)*(C8791&lt;='Resultats - informe'!$E$27),0,(C8791&gt;='Resultats - informe'!$D$28)*(C8791&lt;='Resultats - informe'!$E$28),0,(C8791&gt;='Resultats - informe'!$D$29)*(C8791&lt;='Resultats - informe'!$E$29),0,1,1)</f>
        <v>0</v>
      </c>
      <c r="N8791" s="366">
        <f>+VLOOKUP(D8791,'Resultats - informe'!$Y$18:$AG$42,'Introducció dades consum'!K8791+1,0)</f>
        <v>0</v>
      </c>
      <c r="O8791" s="370" cm="1">
        <f t="array" ref="O8791">+_xlfn.SWITCH(MONTH(C8791),1,1,2,1,3,1,4,2,5,2,6,3,7,3,8,3,9,3,10,2,11,2,12,1,2)</f>
        <v>1</v>
      </c>
      <c r="P8791" s="43"/>
    </row>
    <row r="8792" spans="1:16" ht="18" x14ac:dyDescent="0.35">
      <c r="A8792" s="43"/>
      <c r="C8792" s="393"/>
      <c r="E8792" s="394"/>
      <c r="F8792" s="394"/>
      <c r="G8792" s="394"/>
      <c r="I8792" s="368">
        <f t="shared" si="417"/>
        <v>0</v>
      </c>
      <c r="J8792" s="365">
        <f t="shared" si="418"/>
        <v>0</v>
      </c>
      <c r="K8792" s="369">
        <f t="shared" si="419"/>
        <v>6</v>
      </c>
      <c r="L8792" s="369">
        <f>+IF((C8792&gt;='Resultats - informe'!$E$16)*(C8792&lt;='Resultats - informe'!$G$16),1,0)</f>
        <v>1</v>
      </c>
      <c r="M8792" s="369" cm="1">
        <f t="array" ref="M8792">+_xlfn.IFS((C8792&gt;='Resultats - informe'!$D$26)*(C8792&lt;='Resultats - informe'!$E$26),0,(C8792&gt;='Resultats - informe'!$D$27)*(C8792&lt;='Resultats - informe'!$E$27),0,(C8792&gt;='Resultats - informe'!$D$28)*(C8792&lt;='Resultats - informe'!$E$28),0,(C8792&gt;='Resultats - informe'!$D$29)*(C8792&lt;='Resultats - informe'!$E$29),0,1,1)</f>
        <v>0</v>
      </c>
      <c r="N8792" s="366">
        <f>+VLOOKUP(D8792,'Resultats - informe'!$Y$18:$AG$42,'Introducció dades consum'!K8792+1,0)</f>
        <v>0</v>
      </c>
      <c r="O8792" s="370" cm="1">
        <f t="array" ref="O8792">+_xlfn.SWITCH(MONTH(C8792),1,1,2,1,3,1,4,2,5,2,6,3,7,3,8,3,9,3,10,2,11,2,12,1,2)</f>
        <v>1</v>
      </c>
      <c r="P8792" s="43"/>
    </row>
    <row r="8793" spans="1:16" ht="18" x14ac:dyDescent="0.35">
      <c r="A8793" s="43"/>
      <c r="C8793" s="393"/>
      <c r="E8793" s="394"/>
      <c r="F8793" s="394"/>
      <c r="G8793" s="394"/>
      <c r="I8793" s="368">
        <f t="shared" si="417"/>
        <v>0</v>
      </c>
      <c r="J8793" s="365">
        <f t="shared" si="418"/>
        <v>0</v>
      </c>
      <c r="K8793" s="369">
        <f t="shared" si="419"/>
        <v>6</v>
      </c>
      <c r="L8793" s="369">
        <f>+IF((C8793&gt;='Resultats - informe'!$E$16)*(C8793&lt;='Resultats - informe'!$G$16),1,0)</f>
        <v>1</v>
      </c>
      <c r="M8793" s="369" cm="1">
        <f t="array" ref="M8793">+_xlfn.IFS((C8793&gt;='Resultats - informe'!$D$26)*(C8793&lt;='Resultats - informe'!$E$26),0,(C8793&gt;='Resultats - informe'!$D$27)*(C8793&lt;='Resultats - informe'!$E$27),0,(C8793&gt;='Resultats - informe'!$D$28)*(C8793&lt;='Resultats - informe'!$E$28),0,(C8793&gt;='Resultats - informe'!$D$29)*(C8793&lt;='Resultats - informe'!$E$29),0,1,1)</f>
        <v>0</v>
      </c>
      <c r="N8793" s="366">
        <f>+VLOOKUP(D8793,'Resultats - informe'!$Y$18:$AG$42,'Introducció dades consum'!K8793+1,0)</f>
        <v>0</v>
      </c>
      <c r="O8793" s="370" cm="1">
        <f t="array" ref="O8793">+_xlfn.SWITCH(MONTH(C8793),1,1,2,1,3,1,4,2,5,2,6,3,7,3,8,3,9,3,10,2,11,2,12,1,2)</f>
        <v>1</v>
      </c>
      <c r="P8793" s="43"/>
    </row>
    <row r="8794" spans="1:16" ht="18" x14ac:dyDescent="0.35">
      <c r="A8794" s="43"/>
      <c r="C8794" s="393"/>
      <c r="E8794" s="394"/>
      <c r="F8794" s="394"/>
      <c r="G8794" s="394"/>
      <c r="I8794" s="368">
        <f t="shared" si="417"/>
        <v>0</v>
      </c>
      <c r="J8794" s="365">
        <f t="shared" si="418"/>
        <v>0</v>
      </c>
      <c r="K8794" s="369">
        <f t="shared" si="419"/>
        <v>6</v>
      </c>
      <c r="L8794" s="369">
        <f>+IF((C8794&gt;='Resultats - informe'!$E$16)*(C8794&lt;='Resultats - informe'!$G$16),1,0)</f>
        <v>1</v>
      </c>
      <c r="M8794" s="369" cm="1">
        <f t="array" ref="M8794">+_xlfn.IFS((C8794&gt;='Resultats - informe'!$D$26)*(C8794&lt;='Resultats - informe'!$E$26),0,(C8794&gt;='Resultats - informe'!$D$27)*(C8794&lt;='Resultats - informe'!$E$27),0,(C8794&gt;='Resultats - informe'!$D$28)*(C8794&lt;='Resultats - informe'!$E$28),0,(C8794&gt;='Resultats - informe'!$D$29)*(C8794&lt;='Resultats - informe'!$E$29),0,1,1)</f>
        <v>0</v>
      </c>
      <c r="N8794" s="366">
        <f>+VLOOKUP(D8794,'Resultats - informe'!$Y$18:$AG$42,'Introducció dades consum'!K8794+1,0)</f>
        <v>0</v>
      </c>
      <c r="O8794" s="370" cm="1">
        <f t="array" ref="O8794">+_xlfn.SWITCH(MONTH(C8794),1,1,2,1,3,1,4,2,5,2,6,3,7,3,8,3,9,3,10,2,11,2,12,1,2)</f>
        <v>1</v>
      </c>
      <c r="P8794" s="43"/>
    </row>
    <row r="8795" spans="1:16" ht="18" x14ac:dyDescent="0.35">
      <c r="A8795" s="43"/>
      <c r="C8795" s="393"/>
      <c r="E8795" s="394"/>
      <c r="F8795" s="394"/>
      <c r="G8795" s="394"/>
      <c r="I8795" s="368">
        <f t="shared" si="417"/>
        <v>0</v>
      </c>
      <c r="J8795" s="365">
        <f t="shared" si="418"/>
        <v>0</v>
      </c>
      <c r="K8795" s="369">
        <f t="shared" si="419"/>
        <v>6</v>
      </c>
      <c r="L8795" s="369">
        <f>+IF((C8795&gt;='Resultats - informe'!$E$16)*(C8795&lt;='Resultats - informe'!$G$16),1,0)</f>
        <v>1</v>
      </c>
      <c r="M8795" s="369" cm="1">
        <f t="array" ref="M8795">+_xlfn.IFS((C8795&gt;='Resultats - informe'!$D$26)*(C8795&lt;='Resultats - informe'!$E$26),0,(C8795&gt;='Resultats - informe'!$D$27)*(C8795&lt;='Resultats - informe'!$E$27),0,(C8795&gt;='Resultats - informe'!$D$28)*(C8795&lt;='Resultats - informe'!$E$28),0,(C8795&gt;='Resultats - informe'!$D$29)*(C8795&lt;='Resultats - informe'!$E$29),0,1,1)</f>
        <v>0</v>
      </c>
      <c r="N8795" s="366">
        <f>+VLOOKUP(D8795,'Resultats - informe'!$Y$18:$AG$42,'Introducció dades consum'!K8795+1,0)</f>
        <v>0</v>
      </c>
      <c r="O8795" s="370" cm="1">
        <f t="array" ref="O8795">+_xlfn.SWITCH(MONTH(C8795),1,1,2,1,3,1,4,2,5,2,6,3,7,3,8,3,9,3,10,2,11,2,12,1,2)</f>
        <v>1</v>
      </c>
      <c r="P8795" s="43"/>
    </row>
    <row r="8796" spans="1:16" ht="18" x14ac:dyDescent="0.35">
      <c r="A8796" s="43"/>
      <c r="C8796" s="393"/>
      <c r="E8796" s="394"/>
      <c r="F8796" s="394"/>
      <c r="G8796" s="394"/>
      <c r="I8796" s="368">
        <f t="shared" si="417"/>
        <v>0</v>
      </c>
      <c r="J8796" s="365">
        <f t="shared" si="418"/>
        <v>0</v>
      </c>
      <c r="K8796" s="369">
        <f t="shared" si="419"/>
        <v>6</v>
      </c>
      <c r="L8796" s="369">
        <f>+IF((C8796&gt;='Resultats - informe'!$E$16)*(C8796&lt;='Resultats - informe'!$G$16),1,0)</f>
        <v>1</v>
      </c>
      <c r="M8796" s="369" cm="1">
        <f t="array" ref="M8796">+_xlfn.IFS((C8796&gt;='Resultats - informe'!$D$26)*(C8796&lt;='Resultats - informe'!$E$26),0,(C8796&gt;='Resultats - informe'!$D$27)*(C8796&lt;='Resultats - informe'!$E$27),0,(C8796&gt;='Resultats - informe'!$D$28)*(C8796&lt;='Resultats - informe'!$E$28),0,(C8796&gt;='Resultats - informe'!$D$29)*(C8796&lt;='Resultats - informe'!$E$29),0,1,1)</f>
        <v>0</v>
      </c>
      <c r="N8796" s="366">
        <f>+VLOOKUP(D8796,'Resultats - informe'!$Y$18:$AG$42,'Introducció dades consum'!K8796+1,0)</f>
        <v>0</v>
      </c>
      <c r="O8796" s="370" cm="1">
        <f t="array" ref="O8796">+_xlfn.SWITCH(MONTH(C8796),1,1,2,1,3,1,4,2,5,2,6,3,7,3,8,3,9,3,10,2,11,2,12,1,2)</f>
        <v>1</v>
      </c>
      <c r="P8796" s="43"/>
    </row>
    <row r="8797" spans="1:16" ht="18" x14ac:dyDescent="0.35">
      <c r="A8797" s="43"/>
      <c r="C8797" s="393"/>
      <c r="E8797" s="394"/>
      <c r="F8797" s="394"/>
      <c r="G8797" s="394"/>
      <c r="I8797" s="368">
        <f t="shared" si="417"/>
        <v>0</v>
      </c>
      <c r="J8797" s="365">
        <f t="shared" si="418"/>
        <v>0</v>
      </c>
      <c r="K8797" s="369">
        <f t="shared" si="419"/>
        <v>6</v>
      </c>
      <c r="L8797" s="369">
        <f>+IF((C8797&gt;='Resultats - informe'!$E$16)*(C8797&lt;='Resultats - informe'!$G$16),1,0)</f>
        <v>1</v>
      </c>
      <c r="M8797" s="369" cm="1">
        <f t="array" ref="M8797">+_xlfn.IFS((C8797&gt;='Resultats - informe'!$D$26)*(C8797&lt;='Resultats - informe'!$E$26),0,(C8797&gt;='Resultats - informe'!$D$27)*(C8797&lt;='Resultats - informe'!$E$27),0,(C8797&gt;='Resultats - informe'!$D$28)*(C8797&lt;='Resultats - informe'!$E$28),0,(C8797&gt;='Resultats - informe'!$D$29)*(C8797&lt;='Resultats - informe'!$E$29),0,1,1)</f>
        <v>0</v>
      </c>
      <c r="N8797" s="366">
        <f>+VLOOKUP(D8797,'Resultats - informe'!$Y$18:$AG$42,'Introducció dades consum'!K8797+1,0)</f>
        <v>0</v>
      </c>
      <c r="O8797" s="370" cm="1">
        <f t="array" ref="O8797">+_xlfn.SWITCH(MONTH(C8797),1,1,2,1,3,1,4,2,5,2,6,3,7,3,8,3,9,3,10,2,11,2,12,1,2)</f>
        <v>1</v>
      </c>
      <c r="P8797" s="43"/>
    </row>
    <row r="8798" spans="1:16" ht="18" x14ac:dyDescent="0.35">
      <c r="A8798" s="43"/>
      <c r="C8798" s="393"/>
      <c r="E8798" s="394"/>
      <c r="F8798" s="394"/>
      <c r="G8798" s="394"/>
      <c r="I8798" s="368">
        <f t="shared" si="417"/>
        <v>0</v>
      </c>
      <c r="J8798" s="365">
        <f t="shared" si="418"/>
        <v>0</v>
      </c>
      <c r="K8798" s="369">
        <f t="shared" si="419"/>
        <v>6</v>
      </c>
      <c r="L8798" s="369">
        <f>+IF((C8798&gt;='Resultats - informe'!$E$16)*(C8798&lt;='Resultats - informe'!$G$16),1,0)</f>
        <v>1</v>
      </c>
      <c r="M8798" s="369" cm="1">
        <f t="array" ref="M8798">+_xlfn.IFS((C8798&gt;='Resultats - informe'!$D$26)*(C8798&lt;='Resultats - informe'!$E$26),0,(C8798&gt;='Resultats - informe'!$D$27)*(C8798&lt;='Resultats - informe'!$E$27),0,(C8798&gt;='Resultats - informe'!$D$28)*(C8798&lt;='Resultats - informe'!$E$28),0,(C8798&gt;='Resultats - informe'!$D$29)*(C8798&lt;='Resultats - informe'!$E$29),0,1,1)</f>
        <v>0</v>
      </c>
      <c r="N8798" s="366">
        <f>+VLOOKUP(D8798,'Resultats - informe'!$Y$18:$AG$42,'Introducció dades consum'!K8798+1,0)</f>
        <v>0</v>
      </c>
      <c r="O8798" s="370" cm="1">
        <f t="array" ref="O8798">+_xlfn.SWITCH(MONTH(C8798),1,1,2,1,3,1,4,2,5,2,6,3,7,3,8,3,9,3,10,2,11,2,12,1,2)</f>
        <v>1</v>
      </c>
      <c r="P8798" s="43"/>
    </row>
    <row r="8799" spans="1:16" ht="18" x14ac:dyDescent="0.35">
      <c r="A8799" s="43"/>
      <c r="C8799" s="393"/>
      <c r="E8799" s="394"/>
      <c r="F8799" s="394"/>
      <c r="G8799" s="394"/>
      <c r="I8799" s="368">
        <f t="shared" si="417"/>
        <v>0</v>
      </c>
      <c r="J8799" s="365">
        <f t="shared" si="418"/>
        <v>0</v>
      </c>
      <c r="K8799" s="369">
        <f t="shared" si="419"/>
        <v>6</v>
      </c>
      <c r="L8799" s="369">
        <f>+IF((C8799&gt;='Resultats - informe'!$E$16)*(C8799&lt;='Resultats - informe'!$G$16),1,0)</f>
        <v>1</v>
      </c>
      <c r="M8799" s="369" cm="1">
        <f t="array" ref="M8799">+_xlfn.IFS((C8799&gt;='Resultats - informe'!$D$26)*(C8799&lt;='Resultats - informe'!$E$26),0,(C8799&gt;='Resultats - informe'!$D$27)*(C8799&lt;='Resultats - informe'!$E$27),0,(C8799&gt;='Resultats - informe'!$D$28)*(C8799&lt;='Resultats - informe'!$E$28),0,(C8799&gt;='Resultats - informe'!$D$29)*(C8799&lt;='Resultats - informe'!$E$29),0,1,1)</f>
        <v>0</v>
      </c>
      <c r="N8799" s="366">
        <f>+VLOOKUP(D8799,'Resultats - informe'!$Y$18:$AG$42,'Introducció dades consum'!K8799+1,0)</f>
        <v>0</v>
      </c>
      <c r="O8799" s="370" cm="1">
        <f t="array" ref="O8799">+_xlfn.SWITCH(MONTH(C8799),1,1,2,1,3,1,4,2,5,2,6,3,7,3,8,3,9,3,10,2,11,2,12,1,2)</f>
        <v>1</v>
      </c>
      <c r="P8799" s="43"/>
    </row>
    <row r="8800" spans="1:16" ht="18" x14ac:dyDescent="0.35">
      <c r="A8800" s="43"/>
      <c r="C8800" s="393"/>
      <c r="E8800" s="394"/>
      <c r="F8800" s="394"/>
      <c r="G8800" s="394"/>
      <c r="I8800" s="368">
        <f t="shared" si="417"/>
        <v>0</v>
      </c>
      <c r="J8800" s="365">
        <f t="shared" si="418"/>
        <v>0</v>
      </c>
      <c r="K8800" s="369">
        <f t="shared" si="419"/>
        <v>6</v>
      </c>
      <c r="L8800" s="369">
        <f>+IF((C8800&gt;='Resultats - informe'!$E$16)*(C8800&lt;='Resultats - informe'!$G$16),1,0)</f>
        <v>1</v>
      </c>
      <c r="M8800" s="369" cm="1">
        <f t="array" ref="M8800">+_xlfn.IFS((C8800&gt;='Resultats - informe'!$D$26)*(C8800&lt;='Resultats - informe'!$E$26),0,(C8800&gt;='Resultats - informe'!$D$27)*(C8800&lt;='Resultats - informe'!$E$27),0,(C8800&gt;='Resultats - informe'!$D$28)*(C8800&lt;='Resultats - informe'!$E$28),0,(C8800&gt;='Resultats - informe'!$D$29)*(C8800&lt;='Resultats - informe'!$E$29),0,1,1)</f>
        <v>0</v>
      </c>
      <c r="N8800" s="366">
        <f>+VLOOKUP(D8800,'Resultats - informe'!$Y$18:$AG$42,'Introducció dades consum'!K8800+1,0)</f>
        <v>0</v>
      </c>
      <c r="O8800" s="370" cm="1">
        <f t="array" ref="O8800">+_xlfn.SWITCH(MONTH(C8800),1,1,2,1,3,1,4,2,5,2,6,3,7,3,8,3,9,3,10,2,11,2,12,1,2)</f>
        <v>1</v>
      </c>
      <c r="P8800" s="43"/>
    </row>
    <row r="8801" spans="1:16" ht="18" x14ac:dyDescent="0.35">
      <c r="A8801" s="43"/>
      <c r="C8801" s="393"/>
      <c r="E8801" s="394"/>
      <c r="F8801" s="394"/>
      <c r="G8801" s="394"/>
      <c r="I8801" s="368">
        <f t="shared" si="417"/>
        <v>0</v>
      </c>
      <c r="J8801" s="365">
        <f t="shared" si="418"/>
        <v>0</v>
      </c>
      <c r="K8801" s="369">
        <f t="shared" si="419"/>
        <v>6</v>
      </c>
      <c r="L8801" s="369">
        <f>+IF((C8801&gt;='Resultats - informe'!$E$16)*(C8801&lt;='Resultats - informe'!$G$16),1,0)</f>
        <v>1</v>
      </c>
      <c r="M8801" s="369" cm="1">
        <f t="array" ref="M8801">+_xlfn.IFS((C8801&gt;='Resultats - informe'!$D$26)*(C8801&lt;='Resultats - informe'!$E$26),0,(C8801&gt;='Resultats - informe'!$D$27)*(C8801&lt;='Resultats - informe'!$E$27),0,(C8801&gt;='Resultats - informe'!$D$28)*(C8801&lt;='Resultats - informe'!$E$28),0,(C8801&gt;='Resultats - informe'!$D$29)*(C8801&lt;='Resultats - informe'!$E$29),0,1,1)</f>
        <v>0</v>
      </c>
      <c r="N8801" s="366">
        <f>+VLOOKUP(D8801,'Resultats - informe'!$Y$18:$AG$42,'Introducció dades consum'!K8801+1,0)</f>
        <v>0</v>
      </c>
      <c r="O8801" s="370" cm="1">
        <f t="array" ref="O8801">+_xlfn.SWITCH(MONTH(C8801),1,1,2,1,3,1,4,2,5,2,6,3,7,3,8,3,9,3,10,2,11,2,12,1,2)</f>
        <v>1</v>
      </c>
      <c r="P8801" s="43"/>
    </row>
    <row r="8802" spans="1:16" ht="18" x14ac:dyDescent="0.35">
      <c r="A8802" s="43"/>
      <c r="C8802" s="393"/>
      <c r="E8802" s="394"/>
      <c r="F8802" s="394"/>
      <c r="G8802" s="394"/>
      <c r="I8802" s="368">
        <f t="shared" si="417"/>
        <v>0</v>
      </c>
      <c r="J8802" s="365">
        <f t="shared" si="418"/>
        <v>0</v>
      </c>
      <c r="K8802" s="369">
        <f t="shared" si="419"/>
        <v>6</v>
      </c>
      <c r="L8802" s="369">
        <f>+IF((C8802&gt;='Resultats - informe'!$E$16)*(C8802&lt;='Resultats - informe'!$G$16),1,0)</f>
        <v>1</v>
      </c>
      <c r="M8802" s="369" cm="1">
        <f t="array" ref="M8802">+_xlfn.IFS((C8802&gt;='Resultats - informe'!$D$26)*(C8802&lt;='Resultats - informe'!$E$26),0,(C8802&gt;='Resultats - informe'!$D$27)*(C8802&lt;='Resultats - informe'!$E$27),0,(C8802&gt;='Resultats - informe'!$D$28)*(C8802&lt;='Resultats - informe'!$E$28),0,(C8802&gt;='Resultats - informe'!$D$29)*(C8802&lt;='Resultats - informe'!$E$29),0,1,1)</f>
        <v>0</v>
      </c>
      <c r="N8802" s="366">
        <f>+VLOOKUP(D8802,'Resultats - informe'!$Y$18:$AG$42,'Introducció dades consum'!K8802+1,0)</f>
        <v>0</v>
      </c>
      <c r="O8802" s="370" cm="1">
        <f t="array" ref="O8802">+_xlfn.SWITCH(MONTH(C8802),1,1,2,1,3,1,4,2,5,2,6,3,7,3,8,3,9,3,10,2,11,2,12,1,2)</f>
        <v>1</v>
      </c>
      <c r="P8802" s="43"/>
    </row>
    <row r="8803" spans="1:16" ht="18" x14ac:dyDescent="0.35">
      <c r="A8803" s="43"/>
      <c r="C8803" s="393"/>
      <c r="E8803" s="394"/>
      <c r="F8803" s="394"/>
      <c r="G8803" s="394"/>
      <c r="I8803" s="368">
        <f t="shared" si="417"/>
        <v>0</v>
      </c>
      <c r="J8803" s="365">
        <f t="shared" si="418"/>
        <v>0</v>
      </c>
      <c r="K8803" s="369">
        <f t="shared" si="419"/>
        <v>6</v>
      </c>
      <c r="L8803" s="369">
        <f>+IF((C8803&gt;='Resultats - informe'!$E$16)*(C8803&lt;='Resultats - informe'!$G$16),1,0)</f>
        <v>1</v>
      </c>
      <c r="M8803" s="369" cm="1">
        <f t="array" ref="M8803">+_xlfn.IFS((C8803&gt;='Resultats - informe'!$D$26)*(C8803&lt;='Resultats - informe'!$E$26),0,(C8803&gt;='Resultats - informe'!$D$27)*(C8803&lt;='Resultats - informe'!$E$27),0,(C8803&gt;='Resultats - informe'!$D$28)*(C8803&lt;='Resultats - informe'!$E$28),0,(C8803&gt;='Resultats - informe'!$D$29)*(C8803&lt;='Resultats - informe'!$E$29),0,1,1)</f>
        <v>0</v>
      </c>
      <c r="N8803" s="366">
        <f>+VLOOKUP(D8803,'Resultats - informe'!$Y$18:$AG$42,'Introducció dades consum'!K8803+1,0)</f>
        <v>0</v>
      </c>
      <c r="O8803" s="370" cm="1">
        <f t="array" ref="O8803">+_xlfn.SWITCH(MONTH(C8803),1,1,2,1,3,1,4,2,5,2,6,3,7,3,8,3,9,3,10,2,11,2,12,1,2)</f>
        <v>1</v>
      </c>
      <c r="P8803" s="43"/>
    </row>
    <row r="8804" spans="1:16" ht="18" x14ac:dyDescent="0.35">
      <c r="A8804" s="43"/>
      <c r="C8804" s="393"/>
      <c r="E8804" s="394"/>
      <c r="F8804" s="394"/>
      <c r="G8804" s="394"/>
      <c r="I8804" s="368">
        <f t="shared" si="417"/>
        <v>0</v>
      </c>
      <c r="J8804" s="365">
        <f t="shared" si="418"/>
        <v>0</v>
      </c>
      <c r="K8804" s="369">
        <f t="shared" si="419"/>
        <v>6</v>
      </c>
      <c r="L8804" s="369">
        <f>+IF((C8804&gt;='Resultats - informe'!$E$16)*(C8804&lt;='Resultats - informe'!$G$16),1,0)</f>
        <v>1</v>
      </c>
      <c r="M8804" s="369" cm="1">
        <f t="array" ref="M8804">+_xlfn.IFS((C8804&gt;='Resultats - informe'!$D$26)*(C8804&lt;='Resultats - informe'!$E$26),0,(C8804&gt;='Resultats - informe'!$D$27)*(C8804&lt;='Resultats - informe'!$E$27),0,(C8804&gt;='Resultats - informe'!$D$28)*(C8804&lt;='Resultats - informe'!$E$28),0,(C8804&gt;='Resultats - informe'!$D$29)*(C8804&lt;='Resultats - informe'!$E$29),0,1,1)</f>
        <v>0</v>
      </c>
      <c r="N8804" s="366">
        <f>+VLOOKUP(D8804,'Resultats - informe'!$Y$18:$AG$42,'Introducció dades consum'!K8804+1,0)</f>
        <v>0</v>
      </c>
      <c r="O8804" s="370" cm="1">
        <f t="array" ref="O8804">+_xlfn.SWITCH(MONTH(C8804),1,1,2,1,3,1,4,2,5,2,6,3,7,3,8,3,9,3,10,2,11,2,12,1,2)</f>
        <v>1</v>
      </c>
      <c r="P8804" s="43"/>
    </row>
    <row r="8805" spans="1:16" ht="18" x14ac:dyDescent="0.35">
      <c r="A8805" s="43"/>
      <c r="C8805" s="393"/>
      <c r="E8805" s="394"/>
      <c r="F8805" s="394"/>
      <c r="G8805" s="394"/>
      <c r="I8805" s="368">
        <f t="shared" si="417"/>
        <v>0</v>
      </c>
      <c r="J8805" s="365">
        <f t="shared" si="418"/>
        <v>0</v>
      </c>
      <c r="K8805" s="369">
        <f t="shared" si="419"/>
        <v>6</v>
      </c>
      <c r="L8805" s="369">
        <f>+IF((C8805&gt;='Resultats - informe'!$E$16)*(C8805&lt;='Resultats - informe'!$G$16),1,0)</f>
        <v>1</v>
      </c>
      <c r="M8805" s="369" cm="1">
        <f t="array" ref="M8805">+_xlfn.IFS((C8805&gt;='Resultats - informe'!$D$26)*(C8805&lt;='Resultats - informe'!$E$26),0,(C8805&gt;='Resultats - informe'!$D$27)*(C8805&lt;='Resultats - informe'!$E$27),0,(C8805&gt;='Resultats - informe'!$D$28)*(C8805&lt;='Resultats - informe'!$E$28),0,(C8805&gt;='Resultats - informe'!$D$29)*(C8805&lt;='Resultats - informe'!$E$29),0,1,1)</f>
        <v>0</v>
      </c>
      <c r="N8805" s="366">
        <f>+VLOOKUP(D8805,'Resultats - informe'!$Y$18:$AG$42,'Introducció dades consum'!K8805+1,0)</f>
        <v>0</v>
      </c>
      <c r="O8805" s="370" cm="1">
        <f t="array" ref="O8805">+_xlfn.SWITCH(MONTH(C8805),1,1,2,1,3,1,4,2,5,2,6,3,7,3,8,3,9,3,10,2,11,2,12,1,2)</f>
        <v>1</v>
      </c>
      <c r="P8805" s="43"/>
    </row>
    <row r="8806" spans="1:16" ht="18" x14ac:dyDescent="0.35">
      <c r="A8806" s="43"/>
      <c r="C8806" s="393"/>
      <c r="E8806" s="394"/>
      <c r="F8806" s="394"/>
      <c r="G8806" s="394"/>
      <c r="I8806" s="368">
        <f t="shared" si="417"/>
        <v>0</v>
      </c>
      <c r="J8806" s="365">
        <f t="shared" si="418"/>
        <v>0</v>
      </c>
      <c r="K8806" s="369">
        <f t="shared" si="419"/>
        <v>6</v>
      </c>
      <c r="L8806" s="369">
        <f>+IF((C8806&gt;='Resultats - informe'!$E$16)*(C8806&lt;='Resultats - informe'!$G$16),1,0)</f>
        <v>1</v>
      </c>
      <c r="M8806" s="369" cm="1">
        <f t="array" ref="M8806">+_xlfn.IFS((C8806&gt;='Resultats - informe'!$D$26)*(C8806&lt;='Resultats - informe'!$E$26),0,(C8806&gt;='Resultats - informe'!$D$27)*(C8806&lt;='Resultats - informe'!$E$27),0,(C8806&gt;='Resultats - informe'!$D$28)*(C8806&lt;='Resultats - informe'!$E$28),0,(C8806&gt;='Resultats - informe'!$D$29)*(C8806&lt;='Resultats - informe'!$E$29),0,1,1)</f>
        <v>0</v>
      </c>
      <c r="N8806" s="366">
        <f>+VLOOKUP(D8806,'Resultats - informe'!$Y$18:$AG$42,'Introducció dades consum'!K8806+1,0)</f>
        <v>0</v>
      </c>
      <c r="O8806" s="370" cm="1">
        <f t="array" ref="O8806">+_xlfn.SWITCH(MONTH(C8806),1,1,2,1,3,1,4,2,5,2,6,3,7,3,8,3,9,3,10,2,11,2,12,1,2)</f>
        <v>1</v>
      </c>
      <c r="P8806" s="43"/>
    </row>
    <row r="8807" spans="1:16" ht="18" x14ac:dyDescent="0.35">
      <c r="A8807" s="43"/>
      <c r="C8807" s="393"/>
      <c r="E8807" s="394"/>
      <c r="F8807" s="394"/>
      <c r="G8807" s="394"/>
      <c r="I8807" s="368">
        <f t="shared" si="417"/>
        <v>0</v>
      </c>
      <c r="J8807" s="365">
        <f t="shared" si="418"/>
        <v>0</v>
      </c>
      <c r="K8807" s="369">
        <f t="shared" si="419"/>
        <v>6</v>
      </c>
      <c r="L8807" s="369">
        <f>+IF((C8807&gt;='Resultats - informe'!$E$16)*(C8807&lt;='Resultats - informe'!$G$16),1,0)</f>
        <v>1</v>
      </c>
      <c r="M8807" s="369" cm="1">
        <f t="array" ref="M8807">+_xlfn.IFS((C8807&gt;='Resultats - informe'!$D$26)*(C8807&lt;='Resultats - informe'!$E$26),0,(C8807&gt;='Resultats - informe'!$D$27)*(C8807&lt;='Resultats - informe'!$E$27),0,(C8807&gt;='Resultats - informe'!$D$28)*(C8807&lt;='Resultats - informe'!$E$28),0,(C8807&gt;='Resultats - informe'!$D$29)*(C8807&lt;='Resultats - informe'!$E$29),0,1,1)</f>
        <v>0</v>
      </c>
      <c r="N8807" s="366">
        <f>+VLOOKUP(D8807,'Resultats - informe'!$Y$18:$AG$42,'Introducció dades consum'!K8807+1,0)</f>
        <v>0</v>
      </c>
      <c r="O8807" s="370" cm="1">
        <f t="array" ref="O8807">+_xlfn.SWITCH(MONTH(C8807),1,1,2,1,3,1,4,2,5,2,6,3,7,3,8,3,9,3,10,2,11,2,12,1,2)</f>
        <v>1</v>
      </c>
      <c r="P8807" s="43"/>
    </row>
    <row r="8808" spans="1:16" ht="18" x14ac:dyDescent="0.35">
      <c r="A8808" s="43"/>
      <c r="C8808" s="393"/>
      <c r="E8808" s="394"/>
      <c r="F8808" s="394"/>
      <c r="G8808" s="394"/>
      <c r="I8808" s="368">
        <f t="shared" si="417"/>
        <v>0</v>
      </c>
      <c r="J8808" s="365">
        <f t="shared" si="418"/>
        <v>0</v>
      </c>
      <c r="K8808" s="369">
        <f t="shared" si="419"/>
        <v>6</v>
      </c>
      <c r="L8808" s="369">
        <f>+IF((C8808&gt;='Resultats - informe'!$E$16)*(C8808&lt;='Resultats - informe'!$G$16),1,0)</f>
        <v>1</v>
      </c>
      <c r="M8808" s="369" cm="1">
        <f t="array" ref="M8808">+_xlfn.IFS((C8808&gt;='Resultats - informe'!$D$26)*(C8808&lt;='Resultats - informe'!$E$26),0,(C8808&gt;='Resultats - informe'!$D$27)*(C8808&lt;='Resultats - informe'!$E$27),0,(C8808&gt;='Resultats - informe'!$D$28)*(C8808&lt;='Resultats - informe'!$E$28),0,(C8808&gt;='Resultats - informe'!$D$29)*(C8808&lt;='Resultats - informe'!$E$29),0,1,1)</f>
        <v>0</v>
      </c>
      <c r="N8808" s="366">
        <f>+VLOOKUP(D8808,'Resultats - informe'!$Y$18:$AG$42,'Introducció dades consum'!K8808+1,0)</f>
        <v>0</v>
      </c>
      <c r="O8808" s="370" cm="1">
        <f t="array" ref="O8808">+_xlfn.SWITCH(MONTH(C8808),1,1,2,1,3,1,4,2,5,2,6,3,7,3,8,3,9,3,10,2,11,2,12,1,2)</f>
        <v>1</v>
      </c>
      <c r="P8808" s="43"/>
    </row>
    <row r="8809" spans="1:16" ht="18" x14ac:dyDescent="0.35">
      <c r="A8809" s="43"/>
      <c r="C8809" s="393"/>
      <c r="E8809" s="394"/>
      <c r="F8809" s="394"/>
      <c r="G8809" s="394"/>
      <c r="I8809" s="368">
        <f t="shared" si="417"/>
        <v>0</v>
      </c>
      <c r="J8809" s="365">
        <f t="shared" si="418"/>
        <v>0</v>
      </c>
      <c r="K8809" s="369">
        <f t="shared" si="419"/>
        <v>6</v>
      </c>
      <c r="L8809" s="369">
        <f>+IF((C8809&gt;='Resultats - informe'!$E$16)*(C8809&lt;='Resultats - informe'!$G$16),1,0)</f>
        <v>1</v>
      </c>
      <c r="M8809" s="369" cm="1">
        <f t="array" ref="M8809">+_xlfn.IFS((C8809&gt;='Resultats - informe'!$D$26)*(C8809&lt;='Resultats - informe'!$E$26),0,(C8809&gt;='Resultats - informe'!$D$27)*(C8809&lt;='Resultats - informe'!$E$27),0,(C8809&gt;='Resultats - informe'!$D$28)*(C8809&lt;='Resultats - informe'!$E$28),0,(C8809&gt;='Resultats - informe'!$D$29)*(C8809&lt;='Resultats - informe'!$E$29),0,1,1)</f>
        <v>0</v>
      </c>
      <c r="N8809" s="366">
        <f>+VLOOKUP(D8809,'Resultats - informe'!$Y$18:$AG$42,'Introducció dades consum'!K8809+1,0)</f>
        <v>0</v>
      </c>
      <c r="O8809" s="370" cm="1">
        <f t="array" ref="O8809">+_xlfn.SWITCH(MONTH(C8809),1,1,2,1,3,1,4,2,5,2,6,3,7,3,8,3,9,3,10,2,11,2,12,1,2)</f>
        <v>1</v>
      </c>
      <c r="P8809" s="43"/>
    </row>
    <row r="8810" spans="1:16" ht="18" x14ac:dyDescent="0.35">
      <c r="A8810" s="43"/>
      <c r="C8810" s="393"/>
      <c r="E8810" s="394"/>
      <c r="F8810" s="394"/>
      <c r="G8810" s="394"/>
      <c r="I8810" s="368">
        <f t="shared" si="417"/>
        <v>0</v>
      </c>
      <c r="J8810" s="365">
        <f t="shared" si="418"/>
        <v>0</v>
      </c>
      <c r="K8810" s="369">
        <f t="shared" si="419"/>
        <v>6</v>
      </c>
      <c r="L8810" s="369">
        <f>+IF((C8810&gt;='Resultats - informe'!$E$16)*(C8810&lt;='Resultats - informe'!$G$16),1,0)</f>
        <v>1</v>
      </c>
      <c r="M8810" s="369" cm="1">
        <f t="array" ref="M8810">+_xlfn.IFS((C8810&gt;='Resultats - informe'!$D$26)*(C8810&lt;='Resultats - informe'!$E$26),0,(C8810&gt;='Resultats - informe'!$D$27)*(C8810&lt;='Resultats - informe'!$E$27),0,(C8810&gt;='Resultats - informe'!$D$28)*(C8810&lt;='Resultats - informe'!$E$28),0,(C8810&gt;='Resultats - informe'!$D$29)*(C8810&lt;='Resultats - informe'!$E$29),0,1,1)</f>
        <v>0</v>
      </c>
      <c r="N8810" s="366">
        <f>+VLOOKUP(D8810,'Resultats - informe'!$Y$18:$AG$42,'Introducció dades consum'!K8810+1,0)</f>
        <v>0</v>
      </c>
      <c r="O8810" s="370" cm="1">
        <f t="array" ref="O8810">+_xlfn.SWITCH(MONTH(C8810),1,1,2,1,3,1,4,2,5,2,6,3,7,3,8,3,9,3,10,2,11,2,12,1,2)</f>
        <v>1</v>
      </c>
      <c r="P8810" s="43"/>
    </row>
    <row r="8811" spans="1:16" ht="18" x14ac:dyDescent="0.35">
      <c r="A8811" s="43"/>
      <c r="C8811" s="393"/>
      <c r="E8811" s="394"/>
      <c r="F8811" s="394"/>
      <c r="G8811" s="394"/>
      <c r="I8811" s="368">
        <f t="shared" si="417"/>
        <v>0</v>
      </c>
      <c r="J8811" s="365">
        <f t="shared" si="418"/>
        <v>0</v>
      </c>
      <c r="K8811" s="369">
        <f t="shared" si="419"/>
        <v>6</v>
      </c>
      <c r="L8811" s="369">
        <f>+IF((C8811&gt;='Resultats - informe'!$E$16)*(C8811&lt;='Resultats - informe'!$G$16),1,0)</f>
        <v>1</v>
      </c>
      <c r="M8811" s="369" cm="1">
        <f t="array" ref="M8811">+_xlfn.IFS((C8811&gt;='Resultats - informe'!$D$26)*(C8811&lt;='Resultats - informe'!$E$26),0,(C8811&gt;='Resultats - informe'!$D$27)*(C8811&lt;='Resultats - informe'!$E$27),0,(C8811&gt;='Resultats - informe'!$D$28)*(C8811&lt;='Resultats - informe'!$E$28),0,(C8811&gt;='Resultats - informe'!$D$29)*(C8811&lt;='Resultats - informe'!$E$29),0,1,1)</f>
        <v>0</v>
      </c>
      <c r="N8811" s="366">
        <f>+VLOOKUP(D8811,'Resultats - informe'!$Y$18:$AG$42,'Introducció dades consum'!K8811+1,0)</f>
        <v>0</v>
      </c>
      <c r="O8811" s="370" cm="1">
        <f t="array" ref="O8811">+_xlfn.SWITCH(MONTH(C8811),1,1,2,1,3,1,4,2,5,2,6,3,7,3,8,3,9,3,10,2,11,2,12,1,2)</f>
        <v>1</v>
      </c>
      <c r="P8811" s="43"/>
    </row>
    <row r="8812" spans="1:16" ht="18" x14ac:dyDescent="0.35">
      <c r="A8812" s="43"/>
      <c r="C8812" s="393"/>
      <c r="E8812" s="394"/>
      <c r="F8812" s="394"/>
      <c r="G8812" s="394"/>
      <c r="I8812" s="368">
        <f t="shared" si="417"/>
        <v>0</v>
      </c>
      <c r="J8812" s="365">
        <f t="shared" si="418"/>
        <v>0</v>
      </c>
      <c r="K8812" s="369">
        <f t="shared" si="419"/>
        <v>6</v>
      </c>
      <c r="L8812" s="369">
        <f>+IF((C8812&gt;='Resultats - informe'!$E$16)*(C8812&lt;='Resultats - informe'!$G$16),1,0)</f>
        <v>1</v>
      </c>
      <c r="M8812" s="369" cm="1">
        <f t="array" ref="M8812">+_xlfn.IFS((C8812&gt;='Resultats - informe'!$D$26)*(C8812&lt;='Resultats - informe'!$E$26),0,(C8812&gt;='Resultats - informe'!$D$27)*(C8812&lt;='Resultats - informe'!$E$27),0,(C8812&gt;='Resultats - informe'!$D$28)*(C8812&lt;='Resultats - informe'!$E$28),0,(C8812&gt;='Resultats - informe'!$D$29)*(C8812&lt;='Resultats - informe'!$E$29),0,1,1)</f>
        <v>0</v>
      </c>
      <c r="N8812" s="366">
        <f>+VLOOKUP(D8812,'Resultats - informe'!$Y$18:$AG$42,'Introducció dades consum'!K8812+1,0)</f>
        <v>0</v>
      </c>
      <c r="O8812" s="370" cm="1">
        <f t="array" ref="O8812">+_xlfn.SWITCH(MONTH(C8812),1,1,2,1,3,1,4,2,5,2,6,3,7,3,8,3,9,3,10,2,11,2,12,1,2)</f>
        <v>1</v>
      </c>
      <c r="P8812" s="43"/>
    </row>
    <row r="8813" spans="1:16" ht="18" x14ac:dyDescent="0.35">
      <c r="A8813" s="43"/>
      <c r="C8813" s="393"/>
      <c r="E8813" s="394"/>
      <c r="F8813" s="394"/>
      <c r="G8813" s="394"/>
      <c r="I8813" s="368">
        <f t="shared" si="417"/>
        <v>0</v>
      </c>
      <c r="J8813" s="365">
        <f t="shared" si="418"/>
        <v>0</v>
      </c>
      <c r="K8813" s="369">
        <f t="shared" si="419"/>
        <v>6</v>
      </c>
      <c r="L8813" s="369">
        <f>+IF((C8813&gt;='Resultats - informe'!$E$16)*(C8813&lt;='Resultats - informe'!$G$16),1,0)</f>
        <v>1</v>
      </c>
      <c r="M8813" s="369" cm="1">
        <f t="array" ref="M8813">+_xlfn.IFS((C8813&gt;='Resultats - informe'!$D$26)*(C8813&lt;='Resultats - informe'!$E$26),0,(C8813&gt;='Resultats - informe'!$D$27)*(C8813&lt;='Resultats - informe'!$E$27),0,(C8813&gt;='Resultats - informe'!$D$28)*(C8813&lt;='Resultats - informe'!$E$28),0,(C8813&gt;='Resultats - informe'!$D$29)*(C8813&lt;='Resultats - informe'!$E$29),0,1,1)</f>
        <v>0</v>
      </c>
      <c r="N8813" s="366">
        <f>+VLOOKUP(D8813,'Resultats - informe'!$Y$18:$AG$42,'Introducció dades consum'!K8813+1,0)</f>
        <v>0</v>
      </c>
      <c r="O8813" s="370" cm="1">
        <f t="array" ref="O8813">+_xlfn.SWITCH(MONTH(C8813),1,1,2,1,3,1,4,2,5,2,6,3,7,3,8,3,9,3,10,2,11,2,12,1,2)</f>
        <v>1</v>
      </c>
      <c r="P8813" s="43"/>
    </row>
    <row r="8814" spans="1:16" ht="18" x14ac:dyDescent="0.35">
      <c r="A8814" s="43"/>
      <c r="C8814" s="393"/>
      <c r="E8814" s="394"/>
      <c r="F8814" s="394"/>
      <c r="G8814" s="394"/>
      <c r="I8814" s="368">
        <f t="shared" si="417"/>
        <v>0</v>
      </c>
      <c r="J8814" s="365">
        <f t="shared" si="418"/>
        <v>0</v>
      </c>
      <c r="K8814" s="369">
        <f t="shared" si="419"/>
        <v>6</v>
      </c>
      <c r="L8814" s="369">
        <f>+IF((C8814&gt;='Resultats - informe'!$E$16)*(C8814&lt;='Resultats - informe'!$G$16),1,0)</f>
        <v>1</v>
      </c>
      <c r="M8814" s="369" cm="1">
        <f t="array" ref="M8814">+_xlfn.IFS((C8814&gt;='Resultats - informe'!$D$26)*(C8814&lt;='Resultats - informe'!$E$26),0,(C8814&gt;='Resultats - informe'!$D$27)*(C8814&lt;='Resultats - informe'!$E$27),0,(C8814&gt;='Resultats - informe'!$D$28)*(C8814&lt;='Resultats - informe'!$E$28),0,(C8814&gt;='Resultats - informe'!$D$29)*(C8814&lt;='Resultats - informe'!$E$29),0,1,1)</f>
        <v>0</v>
      </c>
      <c r="N8814" s="366">
        <f>+VLOOKUP(D8814,'Resultats - informe'!$Y$18:$AG$42,'Introducció dades consum'!K8814+1,0)</f>
        <v>0</v>
      </c>
      <c r="O8814" s="370" cm="1">
        <f t="array" ref="O8814">+_xlfn.SWITCH(MONTH(C8814),1,1,2,1,3,1,4,2,5,2,6,3,7,3,8,3,9,3,10,2,11,2,12,1,2)</f>
        <v>1</v>
      </c>
      <c r="P8814" s="43"/>
    </row>
    <row r="8815" spans="1:16" ht="18" x14ac:dyDescent="0.35">
      <c r="A8815" s="43"/>
      <c r="C8815" s="393"/>
      <c r="E8815" s="394"/>
      <c r="F8815" s="394"/>
      <c r="G8815" s="394"/>
      <c r="I8815" s="368">
        <f t="shared" si="417"/>
        <v>0</v>
      </c>
      <c r="J8815" s="365">
        <f t="shared" si="418"/>
        <v>0</v>
      </c>
      <c r="K8815" s="369">
        <f t="shared" si="419"/>
        <v>6</v>
      </c>
      <c r="L8815" s="369">
        <f>+IF((C8815&gt;='Resultats - informe'!$E$16)*(C8815&lt;='Resultats - informe'!$G$16),1,0)</f>
        <v>1</v>
      </c>
      <c r="M8815" s="369" cm="1">
        <f t="array" ref="M8815">+_xlfn.IFS((C8815&gt;='Resultats - informe'!$D$26)*(C8815&lt;='Resultats - informe'!$E$26),0,(C8815&gt;='Resultats - informe'!$D$27)*(C8815&lt;='Resultats - informe'!$E$27),0,(C8815&gt;='Resultats - informe'!$D$28)*(C8815&lt;='Resultats - informe'!$E$28),0,(C8815&gt;='Resultats - informe'!$D$29)*(C8815&lt;='Resultats - informe'!$E$29),0,1,1)</f>
        <v>0</v>
      </c>
      <c r="N8815" s="366">
        <f>+VLOOKUP(D8815,'Resultats - informe'!$Y$18:$AG$42,'Introducció dades consum'!K8815+1,0)</f>
        <v>0</v>
      </c>
      <c r="O8815" s="370" cm="1">
        <f t="array" ref="O8815">+_xlfn.SWITCH(MONTH(C8815),1,1,2,1,3,1,4,2,5,2,6,3,7,3,8,3,9,3,10,2,11,2,12,1,2)</f>
        <v>1</v>
      </c>
      <c r="P8815" s="43"/>
    </row>
    <row r="8816" spans="1:16" ht="18" x14ac:dyDescent="0.35">
      <c r="A8816" s="43"/>
      <c r="C8816" s="393"/>
      <c r="E8816" s="394"/>
      <c r="F8816" s="394"/>
      <c r="G8816" s="394"/>
      <c r="I8816" s="368">
        <f t="shared" si="417"/>
        <v>0</v>
      </c>
      <c r="J8816" s="365">
        <f t="shared" si="418"/>
        <v>0</v>
      </c>
      <c r="K8816" s="369">
        <f t="shared" si="419"/>
        <v>6</v>
      </c>
      <c r="L8816" s="369">
        <f>+IF((C8816&gt;='Resultats - informe'!$E$16)*(C8816&lt;='Resultats - informe'!$G$16),1,0)</f>
        <v>1</v>
      </c>
      <c r="M8816" s="369" cm="1">
        <f t="array" ref="M8816">+_xlfn.IFS((C8816&gt;='Resultats - informe'!$D$26)*(C8816&lt;='Resultats - informe'!$E$26),0,(C8816&gt;='Resultats - informe'!$D$27)*(C8816&lt;='Resultats - informe'!$E$27),0,(C8816&gt;='Resultats - informe'!$D$28)*(C8816&lt;='Resultats - informe'!$E$28),0,(C8816&gt;='Resultats - informe'!$D$29)*(C8816&lt;='Resultats - informe'!$E$29),0,1,1)</f>
        <v>0</v>
      </c>
      <c r="N8816" s="366">
        <f>+VLOOKUP(D8816,'Resultats - informe'!$Y$18:$AG$42,'Introducció dades consum'!K8816+1,0)</f>
        <v>0</v>
      </c>
      <c r="O8816" s="370" cm="1">
        <f t="array" ref="O8816">+_xlfn.SWITCH(MONTH(C8816),1,1,2,1,3,1,4,2,5,2,6,3,7,3,8,3,9,3,10,2,11,2,12,1,2)</f>
        <v>1</v>
      </c>
      <c r="P8816" s="43"/>
    </row>
    <row r="8817" spans="1:16" ht="18" x14ac:dyDescent="0.35">
      <c r="A8817" s="43"/>
      <c r="C8817" s="393"/>
      <c r="E8817" s="394"/>
      <c r="F8817" s="394"/>
      <c r="G8817" s="394"/>
      <c r="I8817" s="368">
        <f t="shared" si="417"/>
        <v>0</v>
      </c>
      <c r="J8817" s="365">
        <f t="shared" si="418"/>
        <v>0</v>
      </c>
      <c r="K8817" s="369">
        <f t="shared" si="419"/>
        <v>6</v>
      </c>
      <c r="L8817" s="369">
        <f>+IF((C8817&gt;='Resultats - informe'!$E$16)*(C8817&lt;='Resultats - informe'!$G$16),1,0)</f>
        <v>1</v>
      </c>
      <c r="M8817" s="369" cm="1">
        <f t="array" ref="M8817">+_xlfn.IFS((C8817&gt;='Resultats - informe'!$D$26)*(C8817&lt;='Resultats - informe'!$E$26),0,(C8817&gt;='Resultats - informe'!$D$27)*(C8817&lt;='Resultats - informe'!$E$27),0,(C8817&gt;='Resultats - informe'!$D$28)*(C8817&lt;='Resultats - informe'!$E$28),0,(C8817&gt;='Resultats - informe'!$D$29)*(C8817&lt;='Resultats - informe'!$E$29),0,1,1)</f>
        <v>0</v>
      </c>
      <c r="N8817" s="366">
        <f>+VLOOKUP(D8817,'Resultats - informe'!$Y$18:$AG$42,'Introducció dades consum'!K8817+1,0)</f>
        <v>0</v>
      </c>
      <c r="O8817" s="370" cm="1">
        <f t="array" ref="O8817">+_xlfn.SWITCH(MONTH(C8817),1,1,2,1,3,1,4,2,5,2,6,3,7,3,8,3,9,3,10,2,11,2,12,1,2)</f>
        <v>1</v>
      </c>
      <c r="P8817" s="43"/>
    </row>
    <row r="8818" spans="1:16" ht="18" x14ac:dyDescent="0.35">
      <c r="A8818" s="43"/>
      <c r="C8818" s="393"/>
      <c r="E8818" s="394"/>
      <c r="F8818" s="394"/>
      <c r="G8818" s="394"/>
      <c r="I8818" s="368">
        <f t="shared" si="417"/>
        <v>0</v>
      </c>
      <c r="J8818" s="365">
        <f t="shared" si="418"/>
        <v>0</v>
      </c>
      <c r="K8818" s="369">
        <f t="shared" si="419"/>
        <v>6</v>
      </c>
      <c r="L8818" s="369">
        <f>+IF((C8818&gt;='Resultats - informe'!$E$16)*(C8818&lt;='Resultats - informe'!$G$16),1,0)</f>
        <v>1</v>
      </c>
      <c r="M8818" s="369" cm="1">
        <f t="array" ref="M8818">+_xlfn.IFS((C8818&gt;='Resultats - informe'!$D$26)*(C8818&lt;='Resultats - informe'!$E$26),0,(C8818&gt;='Resultats - informe'!$D$27)*(C8818&lt;='Resultats - informe'!$E$27),0,(C8818&gt;='Resultats - informe'!$D$28)*(C8818&lt;='Resultats - informe'!$E$28),0,(C8818&gt;='Resultats - informe'!$D$29)*(C8818&lt;='Resultats - informe'!$E$29),0,1,1)</f>
        <v>0</v>
      </c>
      <c r="N8818" s="366">
        <f>+VLOOKUP(D8818,'Resultats - informe'!$Y$18:$AG$42,'Introducció dades consum'!K8818+1,0)</f>
        <v>0</v>
      </c>
      <c r="O8818" s="370" cm="1">
        <f t="array" ref="O8818">+_xlfn.SWITCH(MONTH(C8818),1,1,2,1,3,1,4,2,5,2,6,3,7,3,8,3,9,3,10,2,11,2,12,1,2)</f>
        <v>1</v>
      </c>
      <c r="P8818" s="43"/>
    </row>
    <row r="8819" spans="1:16" ht="18" x14ac:dyDescent="0.35">
      <c r="A8819" s="43"/>
      <c r="C8819" s="393"/>
      <c r="E8819" s="394"/>
      <c r="F8819" s="394"/>
      <c r="G8819" s="394"/>
      <c r="I8819" s="368">
        <f t="shared" si="417"/>
        <v>0</v>
      </c>
      <c r="J8819" s="365">
        <f t="shared" si="418"/>
        <v>0</v>
      </c>
      <c r="K8819" s="369">
        <f t="shared" si="419"/>
        <v>6</v>
      </c>
      <c r="L8819" s="369">
        <f>+IF((C8819&gt;='Resultats - informe'!$E$16)*(C8819&lt;='Resultats - informe'!$G$16),1,0)</f>
        <v>1</v>
      </c>
      <c r="M8819" s="369" cm="1">
        <f t="array" ref="M8819">+_xlfn.IFS((C8819&gt;='Resultats - informe'!$D$26)*(C8819&lt;='Resultats - informe'!$E$26),0,(C8819&gt;='Resultats - informe'!$D$27)*(C8819&lt;='Resultats - informe'!$E$27),0,(C8819&gt;='Resultats - informe'!$D$28)*(C8819&lt;='Resultats - informe'!$E$28),0,(C8819&gt;='Resultats - informe'!$D$29)*(C8819&lt;='Resultats - informe'!$E$29),0,1,1)</f>
        <v>0</v>
      </c>
      <c r="N8819" s="366">
        <f>+VLOOKUP(D8819,'Resultats - informe'!$Y$18:$AG$42,'Introducció dades consum'!K8819+1,0)</f>
        <v>0</v>
      </c>
      <c r="O8819" s="370" cm="1">
        <f t="array" ref="O8819">+_xlfn.SWITCH(MONTH(C8819),1,1,2,1,3,1,4,2,5,2,6,3,7,3,8,3,9,3,10,2,11,2,12,1,2)</f>
        <v>1</v>
      </c>
      <c r="P8819" s="43"/>
    </row>
    <row r="8820" spans="1:16" ht="18" x14ac:dyDescent="0.35">
      <c r="A8820" s="43"/>
      <c r="C8820" s="393"/>
      <c r="E8820" s="394"/>
      <c r="F8820" s="394"/>
      <c r="G8820" s="394"/>
      <c r="I8820" s="368">
        <f t="shared" si="417"/>
        <v>0</v>
      </c>
      <c r="J8820" s="365">
        <f t="shared" si="418"/>
        <v>0</v>
      </c>
      <c r="K8820" s="369">
        <f t="shared" si="419"/>
        <v>6</v>
      </c>
      <c r="L8820" s="369">
        <f>+IF((C8820&gt;='Resultats - informe'!$E$16)*(C8820&lt;='Resultats - informe'!$G$16),1,0)</f>
        <v>1</v>
      </c>
      <c r="M8820" s="369" cm="1">
        <f t="array" ref="M8820">+_xlfn.IFS((C8820&gt;='Resultats - informe'!$D$26)*(C8820&lt;='Resultats - informe'!$E$26),0,(C8820&gt;='Resultats - informe'!$D$27)*(C8820&lt;='Resultats - informe'!$E$27),0,(C8820&gt;='Resultats - informe'!$D$28)*(C8820&lt;='Resultats - informe'!$E$28),0,(C8820&gt;='Resultats - informe'!$D$29)*(C8820&lt;='Resultats - informe'!$E$29),0,1,1)</f>
        <v>0</v>
      </c>
      <c r="N8820" s="366">
        <f>+VLOOKUP(D8820,'Resultats - informe'!$Y$18:$AG$42,'Introducció dades consum'!K8820+1,0)</f>
        <v>0</v>
      </c>
      <c r="O8820" s="370" cm="1">
        <f t="array" ref="O8820">+_xlfn.SWITCH(MONTH(C8820),1,1,2,1,3,1,4,2,5,2,6,3,7,3,8,3,9,3,10,2,11,2,12,1,2)</f>
        <v>1</v>
      </c>
      <c r="P8820" s="43"/>
    </row>
    <row r="8821" spans="1:16" ht="18" x14ac:dyDescent="0.35">
      <c r="A8821" s="43"/>
      <c r="C8821" s="393"/>
      <c r="E8821" s="394"/>
      <c r="F8821" s="394"/>
      <c r="G8821" s="394"/>
      <c r="I8821" s="368">
        <f t="shared" si="417"/>
        <v>0</v>
      </c>
      <c r="J8821" s="365">
        <f t="shared" si="418"/>
        <v>0</v>
      </c>
      <c r="K8821" s="369">
        <f t="shared" si="419"/>
        <v>6</v>
      </c>
      <c r="L8821" s="369">
        <f>+IF((C8821&gt;='Resultats - informe'!$E$16)*(C8821&lt;='Resultats - informe'!$G$16),1,0)</f>
        <v>1</v>
      </c>
      <c r="M8821" s="369" cm="1">
        <f t="array" ref="M8821">+_xlfn.IFS((C8821&gt;='Resultats - informe'!$D$26)*(C8821&lt;='Resultats - informe'!$E$26),0,(C8821&gt;='Resultats - informe'!$D$27)*(C8821&lt;='Resultats - informe'!$E$27),0,(C8821&gt;='Resultats - informe'!$D$28)*(C8821&lt;='Resultats - informe'!$E$28),0,(C8821&gt;='Resultats - informe'!$D$29)*(C8821&lt;='Resultats - informe'!$E$29),0,1,1)</f>
        <v>0</v>
      </c>
      <c r="N8821" s="366">
        <f>+VLOOKUP(D8821,'Resultats - informe'!$Y$18:$AG$42,'Introducció dades consum'!K8821+1,0)</f>
        <v>0</v>
      </c>
      <c r="O8821" s="370" cm="1">
        <f t="array" ref="O8821">+_xlfn.SWITCH(MONTH(C8821),1,1,2,1,3,1,4,2,5,2,6,3,7,3,8,3,9,3,10,2,11,2,12,1,2)</f>
        <v>1</v>
      </c>
      <c r="P8821" s="43"/>
    </row>
    <row r="8822" spans="1:16" ht="18" x14ac:dyDescent="0.35">
      <c r="A8822" s="43"/>
      <c r="C8822" s="393"/>
      <c r="E8822" s="394"/>
      <c r="F8822" s="394"/>
      <c r="G8822" s="394"/>
      <c r="I8822" s="368">
        <f t="shared" si="417"/>
        <v>0</v>
      </c>
      <c r="J8822" s="365">
        <f t="shared" si="418"/>
        <v>0</v>
      </c>
      <c r="K8822" s="369">
        <f t="shared" si="419"/>
        <v>6</v>
      </c>
      <c r="L8822" s="369">
        <f>+IF((C8822&gt;='Resultats - informe'!$E$16)*(C8822&lt;='Resultats - informe'!$G$16),1,0)</f>
        <v>1</v>
      </c>
      <c r="M8822" s="369" cm="1">
        <f t="array" ref="M8822">+_xlfn.IFS((C8822&gt;='Resultats - informe'!$D$26)*(C8822&lt;='Resultats - informe'!$E$26),0,(C8822&gt;='Resultats - informe'!$D$27)*(C8822&lt;='Resultats - informe'!$E$27),0,(C8822&gt;='Resultats - informe'!$D$28)*(C8822&lt;='Resultats - informe'!$E$28),0,(C8822&gt;='Resultats - informe'!$D$29)*(C8822&lt;='Resultats - informe'!$E$29),0,1,1)</f>
        <v>0</v>
      </c>
      <c r="N8822" s="366">
        <f>+VLOOKUP(D8822,'Resultats - informe'!$Y$18:$AG$42,'Introducció dades consum'!K8822+1,0)</f>
        <v>0</v>
      </c>
      <c r="O8822" s="370" cm="1">
        <f t="array" ref="O8822">+_xlfn.SWITCH(MONTH(C8822),1,1,2,1,3,1,4,2,5,2,6,3,7,3,8,3,9,3,10,2,11,2,12,1,2)</f>
        <v>1</v>
      </c>
      <c r="P8822" s="43"/>
    </row>
    <row r="8823" spans="1:16" ht="18" x14ac:dyDescent="0.35">
      <c r="A8823" s="43"/>
      <c r="C8823" s="393"/>
      <c r="E8823" s="394"/>
      <c r="F8823" s="394"/>
      <c r="G8823" s="394"/>
      <c r="I8823" s="368">
        <f t="shared" si="417"/>
        <v>0</v>
      </c>
      <c r="J8823" s="365">
        <f t="shared" si="418"/>
        <v>0</v>
      </c>
      <c r="K8823" s="369">
        <f t="shared" si="419"/>
        <v>6</v>
      </c>
      <c r="L8823" s="369">
        <f>+IF((C8823&gt;='Resultats - informe'!$E$16)*(C8823&lt;='Resultats - informe'!$G$16),1,0)</f>
        <v>1</v>
      </c>
      <c r="M8823" s="369" cm="1">
        <f t="array" ref="M8823">+_xlfn.IFS((C8823&gt;='Resultats - informe'!$D$26)*(C8823&lt;='Resultats - informe'!$E$26),0,(C8823&gt;='Resultats - informe'!$D$27)*(C8823&lt;='Resultats - informe'!$E$27),0,(C8823&gt;='Resultats - informe'!$D$28)*(C8823&lt;='Resultats - informe'!$E$28),0,(C8823&gt;='Resultats - informe'!$D$29)*(C8823&lt;='Resultats - informe'!$E$29),0,1,1)</f>
        <v>0</v>
      </c>
      <c r="N8823" s="366">
        <f>+VLOOKUP(D8823,'Resultats - informe'!$Y$18:$AG$42,'Introducció dades consum'!K8823+1,0)</f>
        <v>0</v>
      </c>
      <c r="O8823" s="370" cm="1">
        <f t="array" ref="O8823">+_xlfn.SWITCH(MONTH(C8823),1,1,2,1,3,1,4,2,5,2,6,3,7,3,8,3,9,3,10,2,11,2,12,1,2)</f>
        <v>1</v>
      </c>
      <c r="P8823" s="43"/>
    </row>
    <row r="8824" spans="1:16" ht="18" x14ac:dyDescent="0.35">
      <c r="A8824" s="43"/>
      <c r="C8824" s="393"/>
      <c r="E8824" s="394"/>
      <c r="F8824" s="394"/>
      <c r="G8824" s="394"/>
      <c r="I8824" s="368">
        <f t="shared" si="417"/>
        <v>0</v>
      </c>
      <c r="J8824" s="365">
        <f t="shared" si="418"/>
        <v>0</v>
      </c>
      <c r="K8824" s="369">
        <f t="shared" si="419"/>
        <v>6</v>
      </c>
      <c r="L8824" s="369">
        <f>+IF((C8824&gt;='Resultats - informe'!$E$16)*(C8824&lt;='Resultats - informe'!$G$16),1,0)</f>
        <v>1</v>
      </c>
      <c r="M8824" s="369" cm="1">
        <f t="array" ref="M8824">+_xlfn.IFS((C8824&gt;='Resultats - informe'!$D$26)*(C8824&lt;='Resultats - informe'!$E$26),0,(C8824&gt;='Resultats - informe'!$D$27)*(C8824&lt;='Resultats - informe'!$E$27),0,(C8824&gt;='Resultats - informe'!$D$28)*(C8824&lt;='Resultats - informe'!$E$28),0,(C8824&gt;='Resultats - informe'!$D$29)*(C8824&lt;='Resultats - informe'!$E$29),0,1,1)</f>
        <v>0</v>
      </c>
      <c r="N8824" s="366">
        <f>+VLOOKUP(D8824,'Resultats - informe'!$Y$18:$AG$42,'Introducció dades consum'!K8824+1,0)</f>
        <v>0</v>
      </c>
      <c r="O8824" s="370" cm="1">
        <f t="array" ref="O8824">+_xlfn.SWITCH(MONTH(C8824),1,1,2,1,3,1,4,2,5,2,6,3,7,3,8,3,9,3,10,2,11,2,12,1,2)</f>
        <v>1</v>
      </c>
      <c r="P8824" s="43"/>
    </row>
    <row r="8825" spans="1:16" ht="18" x14ac:dyDescent="0.35">
      <c r="A8825" s="43"/>
      <c r="C8825" s="393"/>
      <c r="E8825" s="394"/>
      <c r="F8825" s="394"/>
      <c r="G8825" s="394"/>
      <c r="I8825" s="368">
        <f t="shared" si="417"/>
        <v>0</v>
      </c>
      <c r="J8825" s="365">
        <f t="shared" si="418"/>
        <v>0</v>
      </c>
      <c r="K8825" s="369">
        <f t="shared" si="419"/>
        <v>6</v>
      </c>
      <c r="L8825" s="369">
        <f>+IF((C8825&gt;='Resultats - informe'!$E$16)*(C8825&lt;='Resultats - informe'!$G$16),1,0)</f>
        <v>1</v>
      </c>
      <c r="M8825" s="369" cm="1">
        <f t="array" ref="M8825">+_xlfn.IFS((C8825&gt;='Resultats - informe'!$D$26)*(C8825&lt;='Resultats - informe'!$E$26),0,(C8825&gt;='Resultats - informe'!$D$27)*(C8825&lt;='Resultats - informe'!$E$27),0,(C8825&gt;='Resultats - informe'!$D$28)*(C8825&lt;='Resultats - informe'!$E$28),0,(C8825&gt;='Resultats - informe'!$D$29)*(C8825&lt;='Resultats - informe'!$E$29),0,1,1)</f>
        <v>0</v>
      </c>
      <c r="N8825" s="366">
        <f>+VLOOKUP(D8825,'Resultats - informe'!$Y$18:$AG$42,'Introducció dades consum'!K8825+1,0)</f>
        <v>0</v>
      </c>
      <c r="O8825" s="370" cm="1">
        <f t="array" ref="O8825">+_xlfn.SWITCH(MONTH(C8825),1,1,2,1,3,1,4,2,5,2,6,3,7,3,8,3,9,3,10,2,11,2,12,1,2)</f>
        <v>1</v>
      </c>
      <c r="P8825" s="43"/>
    </row>
    <row r="8826" spans="1:16" ht="18" x14ac:dyDescent="0.35">
      <c r="A8826" s="43"/>
      <c r="C8826" s="393"/>
      <c r="E8826" s="394"/>
      <c r="F8826" s="394"/>
      <c r="G8826" s="394"/>
      <c r="I8826" s="368">
        <f t="shared" si="417"/>
        <v>0</v>
      </c>
      <c r="J8826" s="365">
        <f t="shared" si="418"/>
        <v>0</v>
      </c>
      <c r="K8826" s="369">
        <f t="shared" si="419"/>
        <v>6</v>
      </c>
      <c r="L8826" s="369">
        <f>+IF((C8826&gt;='Resultats - informe'!$E$16)*(C8826&lt;='Resultats - informe'!$G$16),1,0)</f>
        <v>1</v>
      </c>
      <c r="M8826" s="369" cm="1">
        <f t="array" ref="M8826">+_xlfn.IFS((C8826&gt;='Resultats - informe'!$D$26)*(C8826&lt;='Resultats - informe'!$E$26),0,(C8826&gt;='Resultats - informe'!$D$27)*(C8826&lt;='Resultats - informe'!$E$27),0,(C8826&gt;='Resultats - informe'!$D$28)*(C8826&lt;='Resultats - informe'!$E$28),0,(C8826&gt;='Resultats - informe'!$D$29)*(C8826&lt;='Resultats - informe'!$E$29),0,1,1)</f>
        <v>0</v>
      </c>
      <c r="N8826" s="366">
        <f>+VLOOKUP(D8826,'Resultats - informe'!$Y$18:$AG$42,'Introducció dades consum'!K8826+1,0)</f>
        <v>0</v>
      </c>
      <c r="O8826" s="370" cm="1">
        <f t="array" ref="O8826">+_xlfn.SWITCH(MONTH(C8826),1,1,2,1,3,1,4,2,5,2,6,3,7,3,8,3,9,3,10,2,11,2,12,1,2)</f>
        <v>1</v>
      </c>
      <c r="P8826" s="43"/>
    </row>
    <row r="8827" spans="1:16" ht="18" x14ac:dyDescent="0.35">
      <c r="A8827" s="43"/>
      <c r="C8827" s="393"/>
      <c r="E8827" s="394"/>
      <c r="F8827" s="394"/>
      <c r="G8827" s="394"/>
      <c r="I8827" s="368">
        <f t="shared" si="417"/>
        <v>0</v>
      </c>
      <c r="J8827" s="365">
        <f t="shared" si="418"/>
        <v>0</v>
      </c>
      <c r="K8827" s="369">
        <f t="shared" si="419"/>
        <v>6</v>
      </c>
      <c r="L8827" s="369">
        <f>+IF((C8827&gt;='Resultats - informe'!$E$16)*(C8827&lt;='Resultats - informe'!$G$16),1,0)</f>
        <v>1</v>
      </c>
      <c r="M8827" s="369" cm="1">
        <f t="array" ref="M8827">+_xlfn.IFS((C8827&gt;='Resultats - informe'!$D$26)*(C8827&lt;='Resultats - informe'!$E$26),0,(C8827&gt;='Resultats - informe'!$D$27)*(C8827&lt;='Resultats - informe'!$E$27),0,(C8827&gt;='Resultats - informe'!$D$28)*(C8827&lt;='Resultats - informe'!$E$28),0,(C8827&gt;='Resultats - informe'!$D$29)*(C8827&lt;='Resultats - informe'!$E$29),0,1,1)</f>
        <v>0</v>
      </c>
      <c r="N8827" s="366">
        <f>+VLOOKUP(D8827,'Resultats - informe'!$Y$18:$AG$42,'Introducció dades consum'!K8827+1,0)</f>
        <v>0</v>
      </c>
      <c r="O8827" s="370" cm="1">
        <f t="array" ref="O8827">+_xlfn.SWITCH(MONTH(C8827),1,1,2,1,3,1,4,2,5,2,6,3,7,3,8,3,9,3,10,2,11,2,12,1,2)</f>
        <v>1</v>
      </c>
      <c r="P8827" s="43"/>
    </row>
    <row r="8828" spans="1:16" ht="18" x14ac:dyDescent="0.35">
      <c r="A8828" s="43"/>
      <c r="C8828" s="393"/>
      <c r="E8828" s="394"/>
      <c r="F8828" s="394"/>
      <c r="G8828" s="394"/>
      <c r="I8828" s="368">
        <f t="shared" si="417"/>
        <v>0</v>
      </c>
      <c r="J8828" s="365">
        <f t="shared" si="418"/>
        <v>0</v>
      </c>
      <c r="K8828" s="369">
        <f t="shared" si="419"/>
        <v>6</v>
      </c>
      <c r="L8828" s="369">
        <f>+IF((C8828&gt;='Resultats - informe'!$E$16)*(C8828&lt;='Resultats - informe'!$G$16),1,0)</f>
        <v>1</v>
      </c>
      <c r="M8828" s="369" cm="1">
        <f t="array" ref="M8828">+_xlfn.IFS((C8828&gt;='Resultats - informe'!$D$26)*(C8828&lt;='Resultats - informe'!$E$26),0,(C8828&gt;='Resultats - informe'!$D$27)*(C8828&lt;='Resultats - informe'!$E$27),0,(C8828&gt;='Resultats - informe'!$D$28)*(C8828&lt;='Resultats - informe'!$E$28),0,(C8828&gt;='Resultats - informe'!$D$29)*(C8828&lt;='Resultats - informe'!$E$29),0,1,1)</f>
        <v>0</v>
      </c>
      <c r="N8828" s="366">
        <f>+VLOOKUP(D8828,'Resultats - informe'!$Y$18:$AG$42,'Introducció dades consum'!K8828+1,0)</f>
        <v>0</v>
      </c>
      <c r="O8828" s="370" cm="1">
        <f t="array" ref="O8828">+_xlfn.SWITCH(MONTH(C8828),1,1,2,1,3,1,4,2,5,2,6,3,7,3,8,3,9,3,10,2,11,2,12,1,2)</f>
        <v>1</v>
      </c>
      <c r="P8828" s="43"/>
    </row>
    <row r="8829" spans="1:16" ht="18" x14ac:dyDescent="0.35">
      <c r="A8829" s="43"/>
      <c r="C8829" s="393"/>
      <c r="E8829" s="394"/>
      <c r="F8829" s="394"/>
      <c r="G8829" s="394"/>
      <c r="I8829" s="368">
        <f t="shared" si="417"/>
        <v>0</v>
      </c>
      <c r="J8829" s="365">
        <f t="shared" si="418"/>
        <v>0</v>
      </c>
      <c r="K8829" s="369">
        <f t="shared" si="419"/>
        <v>6</v>
      </c>
      <c r="L8829" s="369">
        <f>+IF((C8829&gt;='Resultats - informe'!$E$16)*(C8829&lt;='Resultats - informe'!$G$16),1,0)</f>
        <v>1</v>
      </c>
      <c r="M8829" s="369" cm="1">
        <f t="array" ref="M8829">+_xlfn.IFS((C8829&gt;='Resultats - informe'!$D$26)*(C8829&lt;='Resultats - informe'!$E$26),0,(C8829&gt;='Resultats - informe'!$D$27)*(C8829&lt;='Resultats - informe'!$E$27),0,(C8829&gt;='Resultats - informe'!$D$28)*(C8829&lt;='Resultats - informe'!$E$28),0,(C8829&gt;='Resultats - informe'!$D$29)*(C8829&lt;='Resultats - informe'!$E$29),0,1,1)</f>
        <v>0</v>
      </c>
      <c r="N8829" s="366">
        <f>+VLOOKUP(D8829,'Resultats - informe'!$Y$18:$AG$42,'Introducció dades consum'!K8829+1,0)</f>
        <v>0</v>
      </c>
      <c r="O8829" s="370" cm="1">
        <f t="array" ref="O8829">+_xlfn.SWITCH(MONTH(C8829),1,1,2,1,3,1,4,2,5,2,6,3,7,3,8,3,9,3,10,2,11,2,12,1,2)</f>
        <v>1</v>
      </c>
      <c r="P8829" s="43"/>
    </row>
    <row r="8830" spans="1:16" ht="18" x14ac:dyDescent="0.35">
      <c r="A8830" s="43"/>
      <c r="C8830" s="393"/>
      <c r="E8830" s="394"/>
      <c r="F8830" s="394"/>
      <c r="G8830" s="394"/>
      <c r="I8830" s="368">
        <f t="shared" si="417"/>
        <v>0</v>
      </c>
      <c r="J8830" s="365">
        <f t="shared" si="418"/>
        <v>0</v>
      </c>
      <c r="K8830" s="369">
        <f t="shared" si="419"/>
        <v>6</v>
      </c>
      <c r="L8830" s="369">
        <f>+IF((C8830&gt;='Resultats - informe'!$E$16)*(C8830&lt;='Resultats - informe'!$G$16),1,0)</f>
        <v>1</v>
      </c>
      <c r="M8830" s="369" cm="1">
        <f t="array" ref="M8830">+_xlfn.IFS((C8830&gt;='Resultats - informe'!$D$26)*(C8830&lt;='Resultats - informe'!$E$26),0,(C8830&gt;='Resultats - informe'!$D$27)*(C8830&lt;='Resultats - informe'!$E$27),0,(C8830&gt;='Resultats - informe'!$D$28)*(C8830&lt;='Resultats - informe'!$E$28),0,(C8830&gt;='Resultats - informe'!$D$29)*(C8830&lt;='Resultats - informe'!$E$29),0,1,1)</f>
        <v>0</v>
      </c>
      <c r="N8830" s="366">
        <f>+VLOOKUP(D8830,'Resultats - informe'!$Y$18:$AG$42,'Introducció dades consum'!K8830+1,0)</f>
        <v>0</v>
      </c>
      <c r="O8830" s="370" cm="1">
        <f t="array" ref="O8830">+_xlfn.SWITCH(MONTH(C8830),1,1,2,1,3,1,4,2,5,2,6,3,7,3,8,3,9,3,10,2,11,2,12,1,2)</f>
        <v>1</v>
      </c>
      <c r="P8830" s="43"/>
    </row>
    <row r="8831" spans="1:16" ht="18" x14ac:dyDescent="0.35">
      <c r="A8831" s="43"/>
      <c r="C8831" s="393"/>
      <c r="E8831" s="394"/>
      <c r="F8831" s="394"/>
      <c r="G8831" s="394"/>
      <c r="I8831" s="368">
        <f t="shared" si="417"/>
        <v>0</v>
      </c>
      <c r="J8831" s="365">
        <f t="shared" si="418"/>
        <v>0</v>
      </c>
      <c r="K8831" s="369">
        <f t="shared" si="419"/>
        <v>6</v>
      </c>
      <c r="L8831" s="369">
        <f>+IF((C8831&gt;='Resultats - informe'!$E$16)*(C8831&lt;='Resultats - informe'!$G$16),1,0)</f>
        <v>1</v>
      </c>
      <c r="M8831" s="369" cm="1">
        <f t="array" ref="M8831">+_xlfn.IFS((C8831&gt;='Resultats - informe'!$D$26)*(C8831&lt;='Resultats - informe'!$E$26),0,(C8831&gt;='Resultats - informe'!$D$27)*(C8831&lt;='Resultats - informe'!$E$27),0,(C8831&gt;='Resultats - informe'!$D$28)*(C8831&lt;='Resultats - informe'!$E$28),0,(C8831&gt;='Resultats - informe'!$D$29)*(C8831&lt;='Resultats - informe'!$E$29),0,1,1)</f>
        <v>0</v>
      </c>
      <c r="N8831" s="366">
        <f>+VLOOKUP(D8831,'Resultats - informe'!$Y$18:$AG$42,'Introducció dades consum'!K8831+1,0)</f>
        <v>0</v>
      </c>
      <c r="O8831" s="370" cm="1">
        <f t="array" ref="O8831">+_xlfn.SWITCH(MONTH(C8831),1,1,2,1,3,1,4,2,5,2,6,3,7,3,8,3,9,3,10,2,11,2,12,1,2)</f>
        <v>1</v>
      </c>
      <c r="P8831" s="43"/>
    </row>
    <row r="8832" spans="1:16" ht="18" x14ac:dyDescent="0.35">
      <c r="A8832" s="43"/>
      <c r="C8832" s="393"/>
      <c r="E8832" s="394"/>
      <c r="F8832" s="394"/>
      <c r="G8832" s="394"/>
      <c r="I8832" s="368">
        <f t="shared" si="417"/>
        <v>0</v>
      </c>
      <c r="J8832" s="365">
        <f t="shared" si="418"/>
        <v>0</v>
      </c>
      <c r="K8832" s="369">
        <f t="shared" si="419"/>
        <v>6</v>
      </c>
      <c r="L8832" s="369">
        <f>+IF((C8832&gt;='Resultats - informe'!$E$16)*(C8832&lt;='Resultats - informe'!$G$16),1,0)</f>
        <v>1</v>
      </c>
      <c r="M8832" s="369" cm="1">
        <f t="array" ref="M8832">+_xlfn.IFS((C8832&gt;='Resultats - informe'!$D$26)*(C8832&lt;='Resultats - informe'!$E$26),0,(C8832&gt;='Resultats - informe'!$D$27)*(C8832&lt;='Resultats - informe'!$E$27),0,(C8832&gt;='Resultats - informe'!$D$28)*(C8832&lt;='Resultats - informe'!$E$28),0,(C8832&gt;='Resultats - informe'!$D$29)*(C8832&lt;='Resultats - informe'!$E$29),0,1,1)</f>
        <v>0</v>
      </c>
      <c r="N8832" s="366">
        <f>+VLOOKUP(D8832,'Resultats - informe'!$Y$18:$AG$42,'Introducció dades consum'!K8832+1,0)</f>
        <v>0</v>
      </c>
      <c r="O8832" s="370" cm="1">
        <f t="array" ref="O8832">+_xlfn.SWITCH(MONTH(C8832),1,1,2,1,3,1,4,2,5,2,6,3,7,3,8,3,9,3,10,2,11,2,12,1,2)</f>
        <v>1</v>
      </c>
      <c r="P8832" s="43"/>
    </row>
    <row r="8833" spans="1:16" ht="18" x14ac:dyDescent="0.35">
      <c r="A8833" s="43"/>
      <c r="C8833" s="393"/>
      <c r="E8833" s="394"/>
      <c r="F8833" s="394"/>
      <c r="G8833" s="394"/>
      <c r="I8833" s="368">
        <f t="shared" si="417"/>
        <v>0</v>
      </c>
      <c r="J8833" s="365">
        <f t="shared" si="418"/>
        <v>0</v>
      </c>
      <c r="K8833" s="369">
        <f t="shared" si="419"/>
        <v>6</v>
      </c>
      <c r="L8833" s="369">
        <f>+IF((C8833&gt;='Resultats - informe'!$E$16)*(C8833&lt;='Resultats - informe'!$G$16),1,0)</f>
        <v>1</v>
      </c>
      <c r="M8833" s="369" cm="1">
        <f t="array" ref="M8833">+_xlfn.IFS((C8833&gt;='Resultats - informe'!$D$26)*(C8833&lt;='Resultats - informe'!$E$26),0,(C8833&gt;='Resultats - informe'!$D$27)*(C8833&lt;='Resultats - informe'!$E$27),0,(C8833&gt;='Resultats - informe'!$D$28)*(C8833&lt;='Resultats - informe'!$E$28),0,(C8833&gt;='Resultats - informe'!$D$29)*(C8833&lt;='Resultats - informe'!$E$29),0,1,1)</f>
        <v>0</v>
      </c>
      <c r="N8833" s="366">
        <f>+VLOOKUP(D8833,'Resultats - informe'!$Y$18:$AG$42,'Introducció dades consum'!K8833+1,0)</f>
        <v>0</v>
      </c>
      <c r="O8833" s="370" cm="1">
        <f t="array" ref="O8833">+_xlfn.SWITCH(MONTH(C8833),1,1,2,1,3,1,4,2,5,2,6,3,7,3,8,3,9,3,10,2,11,2,12,1,2)</f>
        <v>1</v>
      </c>
      <c r="P8833" s="43"/>
    </row>
    <row r="8834" spans="1:16" ht="18" x14ac:dyDescent="0.35">
      <c r="A8834" s="43"/>
      <c r="C8834" s="393"/>
      <c r="E8834" s="394"/>
      <c r="F8834" s="394"/>
      <c r="G8834" s="394"/>
      <c r="I8834" s="368">
        <f t="shared" si="417"/>
        <v>0</v>
      </c>
      <c r="J8834" s="365">
        <f t="shared" si="418"/>
        <v>0</v>
      </c>
      <c r="K8834" s="369">
        <f t="shared" si="419"/>
        <v>6</v>
      </c>
      <c r="L8834" s="369">
        <f>+IF((C8834&gt;='Resultats - informe'!$E$16)*(C8834&lt;='Resultats - informe'!$G$16),1,0)</f>
        <v>1</v>
      </c>
      <c r="M8834" s="369" cm="1">
        <f t="array" ref="M8834">+_xlfn.IFS((C8834&gt;='Resultats - informe'!$D$26)*(C8834&lt;='Resultats - informe'!$E$26),0,(C8834&gt;='Resultats - informe'!$D$27)*(C8834&lt;='Resultats - informe'!$E$27),0,(C8834&gt;='Resultats - informe'!$D$28)*(C8834&lt;='Resultats - informe'!$E$28),0,(C8834&gt;='Resultats - informe'!$D$29)*(C8834&lt;='Resultats - informe'!$E$29),0,1,1)</f>
        <v>0</v>
      </c>
      <c r="N8834" s="366">
        <f>+VLOOKUP(D8834,'Resultats - informe'!$Y$18:$AG$42,'Introducció dades consum'!K8834+1,0)</f>
        <v>0</v>
      </c>
      <c r="O8834" s="370" cm="1">
        <f t="array" ref="O8834">+_xlfn.SWITCH(MONTH(C8834),1,1,2,1,3,1,4,2,5,2,6,3,7,3,8,3,9,3,10,2,11,2,12,1,2)</f>
        <v>1</v>
      </c>
      <c r="P8834" s="43"/>
    </row>
    <row r="8835" spans="1:16" ht="18" x14ac:dyDescent="0.35">
      <c r="A8835" s="43"/>
      <c r="C8835" s="393"/>
      <c r="E8835" s="394"/>
      <c r="F8835" s="394"/>
      <c r="G8835" s="394"/>
      <c r="I8835" s="368">
        <f t="shared" si="417"/>
        <v>0</v>
      </c>
      <c r="J8835" s="365">
        <f t="shared" si="418"/>
        <v>0</v>
      </c>
      <c r="K8835" s="369">
        <f t="shared" si="419"/>
        <v>6</v>
      </c>
      <c r="L8835" s="369">
        <f>+IF((C8835&gt;='Resultats - informe'!$E$16)*(C8835&lt;='Resultats - informe'!$G$16),1,0)</f>
        <v>1</v>
      </c>
      <c r="M8835" s="369" cm="1">
        <f t="array" ref="M8835">+_xlfn.IFS((C8835&gt;='Resultats - informe'!$D$26)*(C8835&lt;='Resultats - informe'!$E$26),0,(C8835&gt;='Resultats - informe'!$D$27)*(C8835&lt;='Resultats - informe'!$E$27),0,(C8835&gt;='Resultats - informe'!$D$28)*(C8835&lt;='Resultats - informe'!$E$28),0,(C8835&gt;='Resultats - informe'!$D$29)*(C8835&lt;='Resultats - informe'!$E$29),0,1,1)</f>
        <v>0</v>
      </c>
      <c r="N8835" s="366">
        <f>+VLOOKUP(D8835,'Resultats - informe'!$Y$18:$AG$42,'Introducció dades consum'!K8835+1,0)</f>
        <v>0</v>
      </c>
      <c r="O8835" s="370" cm="1">
        <f t="array" ref="O8835">+_xlfn.SWITCH(MONTH(C8835),1,1,2,1,3,1,4,2,5,2,6,3,7,3,8,3,9,3,10,2,11,2,12,1,2)</f>
        <v>1</v>
      </c>
      <c r="P8835" s="43"/>
    </row>
    <row r="8836" spans="1:16" ht="18" x14ac:dyDescent="0.35">
      <c r="A8836" s="43"/>
      <c r="C8836" s="393"/>
      <c r="E8836" s="394"/>
      <c r="F8836" s="394"/>
      <c r="G8836" s="394"/>
      <c r="I8836" s="368">
        <f t="shared" si="417"/>
        <v>0</v>
      </c>
      <c r="J8836" s="365">
        <f t="shared" si="418"/>
        <v>0</v>
      </c>
      <c r="K8836" s="369">
        <f t="shared" si="419"/>
        <v>6</v>
      </c>
      <c r="L8836" s="369">
        <f>+IF((C8836&gt;='Resultats - informe'!$E$16)*(C8836&lt;='Resultats - informe'!$G$16),1,0)</f>
        <v>1</v>
      </c>
      <c r="M8836" s="369" cm="1">
        <f t="array" ref="M8836">+_xlfn.IFS((C8836&gt;='Resultats - informe'!$D$26)*(C8836&lt;='Resultats - informe'!$E$26),0,(C8836&gt;='Resultats - informe'!$D$27)*(C8836&lt;='Resultats - informe'!$E$27),0,(C8836&gt;='Resultats - informe'!$D$28)*(C8836&lt;='Resultats - informe'!$E$28),0,(C8836&gt;='Resultats - informe'!$D$29)*(C8836&lt;='Resultats - informe'!$E$29),0,1,1)</f>
        <v>0</v>
      </c>
      <c r="N8836" s="366">
        <f>+VLOOKUP(D8836,'Resultats - informe'!$Y$18:$AG$42,'Introducció dades consum'!K8836+1,0)</f>
        <v>0</v>
      </c>
      <c r="O8836" s="370" cm="1">
        <f t="array" ref="O8836">+_xlfn.SWITCH(MONTH(C8836),1,1,2,1,3,1,4,2,5,2,6,3,7,3,8,3,9,3,10,2,11,2,12,1,2)</f>
        <v>1</v>
      </c>
      <c r="P8836" s="43"/>
    </row>
    <row r="8837" spans="1:16" ht="18" x14ac:dyDescent="0.35">
      <c r="A8837" s="43"/>
      <c r="C8837" s="393"/>
      <c r="E8837" s="394"/>
      <c r="F8837" s="394"/>
      <c r="G8837" s="394"/>
      <c r="I8837" s="368">
        <f t="shared" si="417"/>
        <v>0</v>
      </c>
      <c r="J8837" s="365">
        <f t="shared" si="418"/>
        <v>0</v>
      </c>
      <c r="K8837" s="369">
        <f t="shared" si="419"/>
        <v>6</v>
      </c>
      <c r="L8837" s="369">
        <f>+IF((C8837&gt;='Resultats - informe'!$E$16)*(C8837&lt;='Resultats - informe'!$G$16),1,0)</f>
        <v>1</v>
      </c>
      <c r="M8837" s="369" cm="1">
        <f t="array" ref="M8837">+_xlfn.IFS((C8837&gt;='Resultats - informe'!$D$26)*(C8837&lt;='Resultats - informe'!$E$26),0,(C8837&gt;='Resultats - informe'!$D$27)*(C8837&lt;='Resultats - informe'!$E$27),0,(C8837&gt;='Resultats - informe'!$D$28)*(C8837&lt;='Resultats - informe'!$E$28),0,(C8837&gt;='Resultats - informe'!$D$29)*(C8837&lt;='Resultats - informe'!$E$29),0,1,1)</f>
        <v>0</v>
      </c>
      <c r="N8837" s="366">
        <f>+VLOOKUP(D8837,'Resultats - informe'!$Y$18:$AG$42,'Introducció dades consum'!K8837+1,0)</f>
        <v>0</v>
      </c>
      <c r="O8837" s="370" cm="1">
        <f t="array" ref="O8837">+_xlfn.SWITCH(MONTH(C8837),1,1,2,1,3,1,4,2,5,2,6,3,7,3,8,3,9,3,10,2,11,2,12,1,2)</f>
        <v>1</v>
      </c>
      <c r="P8837" s="43"/>
    </row>
    <row r="8838" spans="1:16" ht="18" x14ac:dyDescent="0.35">
      <c r="A8838" s="43"/>
      <c r="C8838" s="393"/>
      <c r="E8838" s="394"/>
      <c r="F8838" s="394"/>
      <c r="G8838" s="394"/>
      <c r="I8838" s="368">
        <f t="shared" si="417"/>
        <v>0</v>
      </c>
      <c r="J8838" s="365">
        <f t="shared" si="418"/>
        <v>0</v>
      </c>
      <c r="K8838" s="369">
        <f t="shared" si="419"/>
        <v>6</v>
      </c>
      <c r="L8838" s="369">
        <f>+IF((C8838&gt;='Resultats - informe'!$E$16)*(C8838&lt;='Resultats - informe'!$G$16),1,0)</f>
        <v>1</v>
      </c>
      <c r="M8838" s="369" cm="1">
        <f t="array" ref="M8838">+_xlfn.IFS((C8838&gt;='Resultats - informe'!$D$26)*(C8838&lt;='Resultats - informe'!$E$26),0,(C8838&gt;='Resultats - informe'!$D$27)*(C8838&lt;='Resultats - informe'!$E$27),0,(C8838&gt;='Resultats - informe'!$D$28)*(C8838&lt;='Resultats - informe'!$E$28),0,(C8838&gt;='Resultats - informe'!$D$29)*(C8838&lt;='Resultats - informe'!$E$29),0,1,1)</f>
        <v>0</v>
      </c>
      <c r="N8838" s="366">
        <f>+VLOOKUP(D8838,'Resultats - informe'!$Y$18:$AG$42,'Introducció dades consum'!K8838+1,0)</f>
        <v>0</v>
      </c>
      <c r="O8838" s="370" cm="1">
        <f t="array" ref="O8838">+_xlfn.SWITCH(MONTH(C8838),1,1,2,1,3,1,4,2,5,2,6,3,7,3,8,3,9,3,10,2,11,2,12,1,2)</f>
        <v>1</v>
      </c>
      <c r="P8838" s="43"/>
    </row>
    <row r="8839" spans="1:16" ht="18" x14ac:dyDescent="0.35">
      <c r="A8839" s="43"/>
      <c r="C8839" s="393"/>
      <c r="E8839" s="394"/>
      <c r="F8839" s="394"/>
      <c r="G8839" s="394"/>
      <c r="I8839" s="368">
        <f t="shared" si="417"/>
        <v>0</v>
      </c>
      <c r="J8839" s="365">
        <f t="shared" si="418"/>
        <v>0</v>
      </c>
      <c r="K8839" s="369">
        <f t="shared" si="419"/>
        <v>6</v>
      </c>
      <c r="L8839" s="369">
        <f>+IF((C8839&gt;='Resultats - informe'!$E$16)*(C8839&lt;='Resultats - informe'!$G$16),1,0)</f>
        <v>1</v>
      </c>
      <c r="M8839" s="369" cm="1">
        <f t="array" ref="M8839">+_xlfn.IFS((C8839&gt;='Resultats - informe'!$D$26)*(C8839&lt;='Resultats - informe'!$E$26),0,(C8839&gt;='Resultats - informe'!$D$27)*(C8839&lt;='Resultats - informe'!$E$27),0,(C8839&gt;='Resultats - informe'!$D$28)*(C8839&lt;='Resultats - informe'!$E$28),0,(C8839&gt;='Resultats - informe'!$D$29)*(C8839&lt;='Resultats - informe'!$E$29),0,1,1)</f>
        <v>0</v>
      </c>
      <c r="N8839" s="366">
        <f>+VLOOKUP(D8839,'Resultats - informe'!$Y$18:$AG$42,'Introducció dades consum'!K8839+1,0)</f>
        <v>0</v>
      </c>
      <c r="O8839" s="370" cm="1">
        <f t="array" ref="O8839">+_xlfn.SWITCH(MONTH(C8839),1,1,2,1,3,1,4,2,5,2,6,3,7,3,8,3,9,3,10,2,11,2,12,1,2)</f>
        <v>1</v>
      </c>
      <c r="P8839" s="43"/>
    </row>
    <row r="8840" spans="1:16" ht="18" x14ac:dyDescent="0.35">
      <c r="A8840" s="43"/>
      <c r="C8840" s="393"/>
      <c r="E8840" s="394"/>
      <c r="F8840" s="394"/>
      <c r="G8840" s="394"/>
      <c r="I8840" s="368">
        <f t="shared" si="417"/>
        <v>0</v>
      </c>
      <c r="J8840" s="365">
        <f t="shared" si="418"/>
        <v>0</v>
      </c>
      <c r="K8840" s="369">
        <f t="shared" si="419"/>
        <v>6</v>
      </c>
      <c r="L8840" s="369">
        <f>+IF((C8840&gt;='Resultats - informe'!$E$16)*(C8840&lt;='Resultats - informe'!$G$16),1,0)</f>
        <v>1</v>
      </c>
      <c r="M8840" s="369" cm="1">
        <f t="array" ref="M8840">+_xlfn.IFS((C8840&gt;='Resultats - informe'!$D$26)*(C8840&lt;='Resultats - informe'!$E$26),0,(C8840&gt;='Resultats - informe'!$D$27)*(C8840&lt;='Resultats - informe'!$E$27),0,(C8840&gt;='Resultats - informe'!$D$28)*(C8840&lt;='Resultats - informe'!$E$28),0,(C8840&gt;='Resultats - informe'!$D$29)*(C8840&lt;='Resultats - informe'!$E$29),0,1,1)</f>
        <v>0</v>
      </c>
      <c r="N8840" s="366">
        <f>+VLOOKUP(D8840,'Resultats - informe'!$Y$18:$AG$42,'Introducció dades consum'!K8840+1,0)</f>
        <v>0</v>
      </c>
      <c r="O8840" s="370" cm="1">
        <f t="array" ref="O8840">+_xlfn.SWITCH(MONTH(C8840),1,1,2,1,3,1,4,2,5,2,6,3,7,3,8,3,9,3,10,2,11,2,12,1,2)</f>
        <v>1</v>
      </c>
      <c r="P8840" s="43"/>
    </row>
    <row r="8841" spans="1:16" ht="18" x14ac:dyDescent="0.35">
      <c r="A8841" s="43"/>
      <c r="C8841" s="393"/>
      <c r="E8841" s="394"/>
      <c r="F8841" s="394"/>
      <c r="G8841" s="394"/>
      <c r="I8841" s="368">
        <f t="shared" si="417"/>
        <v>0</v>
      </c>
      <c r="J8841" s="365">
        <f t="shared" si="418"/>
        <v>0</v>
      </c>
      <c r="K8841" s="369">
        <f t="shared" si="419"/>
        <v>6</v>
      </c>
      <c r="L8841" s="369">
        <f>+IF((C8841&gt;='Resultats - informe'!$E$16)*(C8841&lt;='Resultats - informe'!$G$16),1,0)</f>
        <v>1</v>
      </c>
      <c r="M8841" s="369" cm="1">
        <f t="array" ref="M8841">+_xlfn.IFS((C8841&gt;='Resultats - informe'!$D$26)*(C8841&lt;='Resultats - informe'!$E$26),0,(C8841&gt;='Resultats - informe'!$D$27)*(C8841&lt;='Resultats - informe'!$E$27),0,(C8841&gt;='Resultats - informe'!$D$28)*(C8841&lt;='Resultats - informe'!$E$28),0,(C8841&gt;='Resultats - informe'!$D$29)*(C8841&lt;='Resultats - informe'!$E$29),0,1,1)</f>
        <v>0</v>
      </c>
      <c r="N8841" s="366">
        <f>+VLOOKUP(D8841,'Resultats - informe'!$Y$18:$AG$42,'Introducció dades consum'!K8841+1,0)</f>
        <v>0</v>
      </c>
      <c r="O8841" s="370" cm="1">
        <f t="array" ref="O8841">+_xlfn.SWITCH(MONTH(C8841),1,1,2,1,3,1,4,2,5,2,6,3,7,3,8,3,9,3,10,2,11,2,12,1,2)</f>
        <v>1</v>
      </c>
      <c r="P8841" s="43"/>
    </row>
    <row r="8842" spans="1:16" ht="18" x14ac:dyDescent="0.35">
      <c r="A8842" s="43"/>
      <c r="C8842" s="393"/>
      <c r="E8842" s="394"/>
      <c r="F8842" s="394"/>
      <c r="G8842" s="394"/>
      <c r="I8842" s="368">
        <f t="shared" si="417"/>
        <v>0</v>
      </c>
      <c r="J8842" s="365">
        <f t="shared" si="418"/>
        <v>0</v>
      </c>
      <c r="K8842" s="369">
        <f t="shared" si="419"/>
        <v>6</v>
      </c>
      <c r="L8842" s="369">
        <f>+IF((C8842&gt;='Resultats - informe'!$E$16)*(C8842&lt;='Resultats - informe'!$G$16),1,0)</f>
        <v>1</v>
      </c>
      <c r="M8842" s="369" cm="1">
        <f t="array" ref="M8842">+_xlfn.IFS((C8842&gt;='Resultats - informe'!$D$26)*(C8842&lt;='Resultats - informe'!$E$26),0,(C8842&gt;='Resultats - informe'!$D$27)*(C8842&lt;='Resultats - informe'!$E$27),0,(C8842&gt;='Resultats - informe'!$D$28)*(C8842&lt;='Resultats - informe'!$E$28),0,(C8842&gt;='Resultats - informe'!$D$29)*(C8842&lt;='Resultats - informe'!$E$29),0,1,1)</f>
        <v>0</v>
      </c>
      <c r="N8842" s="366">
        <f>+VLOOKUP(D8842,'Resultats - informe'!$Y$18:$AG$42,'Introducció dades consum'!K8842+1,0)</f>
        <v>0</v>
      </c>
      <c r="O8842" s="370" cm="1">
        <f t="array" ref="O8842">+_xlfn.SWITCH(MONTH(C8842),1,1,2,1,3,1,4,2,5,2,6,3,7,3,8,3,9,3,10,2,11,2,12,1,2)</f>
        <v>1</v>
      </c>
      <c r="P8842" s="43"/>
    </row>
    <row r="8843" spans="1:16" ht="18" x14ac:dyDescent="0.35">
      <c r="A8843" s="43"/>
      <c r="C8843" s="393"/>
      <c r="E8843" s="394"/>
      <c r="F8843" s="394"/>
      <c r="G8843" s="394"/>
      <c r="I8843" s="368">
        <f t="shared" si="417"/>
        <v>0</v>
      </c>
      <c r="J8843" s="365">
        <f t="shared" si="418"/>
        <v>0</v>
      </c>
      <c r="K8843" s="369">
        <f t="shared" si="419"/>
        <v>6</v>
      </c>
      <c r="L8843" s="369">
        <f>+IF((C8843&gt;='Resultats - informe'!$E$16)*(C8843&lt;='Resultats - informe'!$G$16),1,0)</f>
        <v>1</v>
      </c>
      <c r="M8843" s="369" cm="1">
        <f t="array" ref="M8843">+_xlfn.IFS((C8843&gt;='Resultats - informe'!$D$26)*(C8843&lt;='Resultats - informe'!$E$26),0,(C8843&gt;='Resultats - informe'!$D$27)*(C8843&lt;='Resultats - informe'!$E$27),0,(C8843&gt;='Resultats - informe'!$D$28)*(C8843&lt;='Resultats - informe'!$E$28),0,(C8843&gt;='Resultats - informe'!$D$29)*(C8843&lt;='Resultats - informe'!$E$29),0,1,1)</f>
        <v>0</v>
      </c>
      <c r="N8843" s="366">
        <f>+VLOOKUP(D8843,'Resultats - informe'!$Y$18:$AG$42,'Introducció dades consum'!K8843+1,0)</f>
        <v>0</v>
      </c>
      <c r="O8843" s="370" cm="1">
        <f t="array" ref="O8843">+_xlfn.SWITCH(MONTH(C8843),1,1,2,1,3,1,4,2,5,2,6,3,7,3,8,3,9,3,10,2,11,2,12,1,2)</f>
        <v>1</v>
      </c>
      <c r="P8843" s="43"/>
    </row>
    <row r="8844" spans="1:16" ht="18" x14ac:dyDescent="0.35">
      <c r="A8844" s="43"/>
      <c r="C8844" s="393"/>
      <c r="E8844" s="394"/>
      <c r="F8844" s="394"/>
      <c r="G8844" s="394"/>
      <c r="I8844" s="368">
        <f t="shared" si="417"/>
        <v>0</v>
      </c>
      <c r="J8844" s="365">
        <f t="shared" si="418"/>
        <v>0</v>
      </c>
      <c r="K8844" s="369">
        <f t="shared" si="419"/>
        <v>6</v>
      </c>
      <c r="L8844" s="369">
        <f>+IF((C8844&gt;='Resultats - informe'!$E$16)*(C8844&lt;='Resultats - informe'!$G$16),1,0)</f>
        <v>1</v>
      </c>
      <c r="M8844" s="369" cm="1">
        <f t="array" ref="M8844">+_xlfn.IFS((C8844&gt;='Resultats - informe'!$D$26)*(C8844&lt;='Resultats - informe'!$E$26),0,(C8844&gt;='Resultats - informe'!$D$27)*(C8844&lt;='Resultats - informe'!$E$27),0,(C8844&gt;='Resultats - informe'!$D$28)*(C8844&lt;='Resultats - informe'!$E$28),0,(C8844&gt;='Resultats - informe'!$D$29)*(C8844&lt;='Resultats - informe'!$E$29),0,1,1)</f>
        <v>0</v>
      </c>
      <c r="N8844" s="366">
        <f>+VLOOKUP(D8844,'Resultats - informe'!$Y$18:$AG$42,'Introducció dades consum'!K8844+1,0)</f>
        <v>0</v>
      </c>
      <c r="O8844" s="370" cm="1">
        <f t="array" ref="O8844">+_xlfn.SWITCH(MONTH(C8844),1,1,2,1,3,1,4,2,5,2,6,3,7,3,8,3,9,3,10,2,11,2,12,1,2)</f>
        <v>1</v>
      </c>
      <c r="P8844" s="43"/>
    </row>
    <row r="8845" spans="1:16" ht="18" x14ac:dyDescent="0.35">
      <c r="A8845" s="43"/>
      <c r="C8845" s="393"/>
      <c r="E8845" s="394"/>
      <c r="F8845" s="394"/>
      <c r="G8845" s="394"/>
      <c r="I8845" s="368">
        <f t="shared" si="417"/>
        <v>0</v>
      </c>
      <c r="J8845" s="365">
        <f t="shared" si="418"/>
        <v>0</v>
      </c>
      <c r="K8845" s="369">
        <f t="shared" si="419"/>
        <v>6</v>
      </c>
      <c r="L8845" s="369">
        <f>+IF((C8845&gt;='Resultats - informe'!$E$16)*(C8845&lt;='Resultats - informe'!$G$16),1,0)</f>
        <v>1</v>
      </c>
      <c r="M8845" s="369" cm="1">
        <f t="array" ref="M8845">+_xlfn.IFS((C8845&gt;='Resultats - informe'!$D$26)*(C8845&lt;='Resultats - informe'!$E$26),0,(C8845&gt;='Resultats - informe'!$D$27)*(C8845&lt;='Resultats - informe'!$E$27),0,(C8845&gt;='Resultats - informe'!$D$28)*(C8845&lt;='Resultats - informe'!$E$28),0,(C8845&gt;='Resultats - informe'!$D$29)*(C8845&lt;='Resultats - informe'!$E$29),0,1,1)</f>
        <v>0</v>
      </c>
      <c r="N8845" s="366">
        <f>+VLOOKUP(D8845,'Resultats - informe'!$Y$18:$AG$42,'Introducció dades consum'!K8845+1,0)</f>
        <v>0</v>
      </c>
      <c r="O8845" s="370" cm="1">
        <f t="array" ref="O8845">+_xlfn.SWITCH(MONTH(C8845),1,1,2,1,3,1,4,2,5,2,6,3,7,3,8,3,9,3,10,2,11,2,12,1,2)</f>
        <v>1</v>
      </c>
      <c r="P8845" s="43"/>
    </row>
    <row r="8846" spans="1:16" ht="18" x14ac:dyDescent="0.35">
      <c r="A8846" s="43"/>
      <c r="C8846" s="393"/>
      <c r="E8846" s="394"/>
      <c r="F8846" s="394"/>
      <c r="G8846" s="394"/>
      <c r="I8846" s="368">
        <f t="shared" si="417"/>
        <v>0</v>
      </c>
      <c r="J8846" s="365">
        <f t="shared" si="418"/>
        <v>0</v>
      </c>
      <c r="K8846" s="369">
        <f t="shared" si="419"/>
        <v>6</v>
      </c>
      <c r="L8846" s="369">
        <f>+IF((C8846&gt;='Resultats - informe'!$E$16)*(C8846&lt;='Resultats - informe'!$G$16),1,0)</f>
        <v>1</v>
      </c>
      <c r="M8846" s="369" cm="1">
        <f t="array" ref="M8846">+_xlfn.IFS((C8846&gt;='Resultats - informe'!$D$26)*(C8846&lt;='Resultats - informe'!$E$26),0,(C8846&gt;='Resultats - informe'!$D$27)*(C8846&lt;='Resultats - informe'!$E$27),0,(C8846&gt;='Resultats - informe'!$D$28)*(C8846&lt;='Resultats - informe'!$E$28),0,(C8846&gt;='Resultats - informe'!$D$29)*(C8846&lt;='Resultats - informe'!$E$29),0,1,1)</f>
        <v>0</v>
      </c>
      <c r="N8846" s="366">
        <f>+VLOOKUP(D8846,'Resultats - informe'!$Y$18:$AG$42,'Introducció dades consum'!K8846+1,0)</f>
        <v>0</v>
      </c>
      <c r="O8846" s="370" cm="1">
        <f t="array" ref="O8846">+_xlfn.SWITCH(MONTH(C8846),1,1,2,1,3,1,4,2,5,2,6,3,7,3,8,3,9,3,10,2,11,2,12,1,2)</f>
        <v>1</v>
      </c>
      <c r="P8846" s="43"/>
    </row>
    <row r="8847" spans="1:16" ht="18" x14ac:dyDescent="0.35">
      <c r="A8847" s="43"/>
      <c r="C8847" s="393"/>
      <c r="E8847" s="394"/>
      <c r="F8847" s="394"/>
      <c r="G8847" s="394"/>
      <c r="I8847" s="368">
        <f t="shared" si="417"/>
        <v>0</v>
      </c>
      <c r="J8847" s="365">
        <f t="shared" si="418"/>
        <v>0</v>
      </c>
      <c r="K8847" s="369">
        <f t="shared" si="419"/>
        <v>6</v>
      </c>
      <c r="L8847" s="369">
        <f>+IF((C8847&gt;='Resultats - informe'!$E$16)*(C8847&lt;='Resultats - informe'!$G$16),1,0)</f>
        <v>1</v>
      </c>
      <c r="M8847" s="369" cm="1">
        <f t="array" ref="M8847">+_xlfn.IFS((C8847&gt;='Resultats - informe'!$D$26)*(C8847&lt;='Resultats - informe'!$E$26),0,(C8847&gt;='Resultats - informe'!$D$27)*(C8847&lt;='Resultats - informe'!$E$27),0,(C8847&gt;='Resultats - informe'!$D$28)*(C8847&lt;='Resultats - informe'!$E$28),0,(C8847&gt;='Resultats - informe'!$D$29)*(C8847&lt;='Resultats - informe'!$E$29),0,1,1)</f>
        <v>0</v>
      </c>
      <c r="N8847" s="366">
        <f>+VLOOKUP(D8847,'Resultats - informe'!$Y$18:$AG$42,'Introducció dades consum'!K8847+1,0)</f>
        <v>0</v>
      </c>
      <c r="O8847" s="370" cm="1">
        <f t="array" ref="O8847">+_xlfn.SWITCH(MONTH(C8847),1,1,2,1,3,1,4,2,5,2,6,3,7,3,8,3,9,3,10,2,11,2,12,1,2)</f>
        <v>1</v>
      </c>
      <c r="P8847" s="43"/>
    </row>
    <row r="8848" spans="1:16" ht="18" x14ac:dyDescent="0.35">
      <c r="A8848" s="43"/>
      <c r="C8848" s="393"/>
      <c r="E8848" s="394"/>
      <c r="F8848" s="394"/>
      <c r="G8848" s="394"/>
      <c r="I8848" s="368">
        <f t="shared" si="417"/>
        <v>0</v>
      </c>
      <c r="J8848" s="365">
        <f t="shared" si="418"/>
        <v>0</v>
      </c>
      <c r="K8848" s="369">
        <f t="shared" si="419"/>
        <v>6</v>
      </c>
      <c r="L8848" s="369">
        <f>+IF((C8848&gt;='Resultats - informe'!$E$16)*(C8848&lt;='Resultats - informe'!$G$16),1,0)</f>
        <v>1</v>
      </c>
      <c r="M8848" s="369" cm="1">
        <f t="array" ref="M8848">+_xlfn.IFS((C8848&gt;='Resultats - informe'!$D$26)*(C8848&lt;='Resultats - informe'!$E$26),0,(C8848&gt;='Resultats - informe'!$D$27)*(C8848&lt;='Resultats - informe'!$E$27),0,(C8848&gt;='Resultats - informe'!$D$28)*(C8848&lt;='Resultats - informe'!$E$28),0,(C8848&gt;='Resultats - informe'!$D$29)*(C8848&lt;='Resultats - informe'!$E$29),0,1,1)</f>
        <v>0</v>
      </c>
      <c r="N8848" s="366">
        <f>+VLOOKUP(D8848,'Resultats - informe'!$Y$18:$AG$42,'Introducció dades consum'!K8848+1,0)</f>
        <v>0</v>
      </c>
      <c r="O8848" s="370" cm="1">
        <f t="array" ref="O8848">+_xlfn.SWITCH(MONTH(C8848),1,1,2,1,3,1,4,2,5,2,6,3,7,3,8,3,9,3,10,2,11,2,12,1,2)</f>
        <v>1</v>
      </c>
      <c r="P8848" s="43"/>
    </row>
    <row r="8849" spans="1:16" ht="18" x14ac:dyDescent="0.35">
      <c r="A8849" s="43"/>
      <c r="C8849" s="393"/>
      <c r="E8849" s="394"/>
      <c r="F8849" s="394"/>
      <c r="G8849" s="394"/>
      <c r="I8849" s="368">
        <f t="shared" si="417"/>
        <v>0</v>
      </c>
      <c r="J8849" s="365">
        <f t="shared" si="418"/>
        <v>0</v>
      </c>
      <c r="K8849" s="369">
        <f t="shared" si="419"/>
        <v>6</v>
      </c>
      <c r="L8849" s="369">
        <f>+IF((C8849&gt;='Resultats - informe'!$E$16)*(C8849&lt;='Resultats - informe'!$G$16),1,0)</f>
        <v>1</v>
      </c>
      <c r="M8849" s="369" cm="1">
        <f t="array" ref="M8849">+_xlfn.IFS((C8849&gt;='Resultats - informe'!$D$26)*(C8849&lt;='Resultats - informe'!$E$26),0,(C8849&gt;='Resultats - informe'!$D$27)*(C8849&lt;='Resultats - informe'!$E$27),0,(C8849&gt;='Resultats - informe'!$D$28)*(C8849&lt;='Resultats - informe'!$E$28),0,(C8849&gt;='Resultats - informe'!$D$29)*(C8849&lt;='Resultats - informe'!$E$29),0,1,1)</f>
        <v>0</v>
      </c>
      <c r="N8849" s="366">
        <f>+VLOOKUP(D8849,'Resultats - informe'!$Y$18:$AG$42,'Introducció dades consum'!K8849+1,0)</f>
        <v>0</v>
      </c>
      <c r="O8849" s="370" cm="1">
        <f t="array" ref="O8849">+_xlfn.SWITCH(MONTH(C8849),1,1,2,1,3,1,4,2,5,2,6,3,7,3,8,3,9,3,10,2,11,2,12,1,2)</f>
        <v>1</v>
      </c>
      <c r="P8849" s="43"/>
    </row>
    <row r="8850" spans="1:16" ht="18" x14ac:dyDescent="0.35">
      <c r="A8850" s="43"/>
      <c r="C8850" s="393"/>
      <c r="E8850" s="394"/>
      <c r="F8850" s="394"/>
      <c r="G8850" s="394"/>
      <c r="I8850" s="368">
        <f t="shared" ref="I8850:I8913" si="420">+E8850+G8850</f>
        <v>0</v>
      </c>
      <c r="J8850" s="365">
        <f t="shared" ref="J8850:J8913" si="421">+C8850</f>
        <v>0</v>
      </c>
      <c r="K8850" s="369">
        <f t="shared" ref="K8850:K8913" si="422">+WEEKDAY(C8850,2)</f>
        <v>6</v>
      </c>
      <c r="L8850" s="369">
        <f>+IF((C8850&gt;='Resultats - informe'!$E$16)*(C8850&lt;='Resultats - informe'!$G$16),1,0)</f>
        <v>1</v>
      </c>
      <c r="M8850" s="369" cm="1">
        <f t="array" ref="M8850">+_xlfn.IFS((C8850&gt;='Resultats - informe'!$D$26)*(C8850&lt;='Resultats - informe'!$E$26),0,(C8850&gt;='Resultats - informe'!$D$27)*(C8850&lt;='Resultats - informe'!$E$27),0,(C8850&gt;='Resultats - informe'!$D$28)*(C8850&lt;='Resultats - informe'!$E$28),0,(C8850&gt;='Resultats - informe'!$D$29)*(C8850&lt;='Resultats - informe'!$E$29),0,1,1)</f>
        <v>0</v>
      </c>
      <c r="N8850" s="366">
        <f>+VLOOKUP(D8850,'Resultats - informe'!$Y$18:$AG$42,'Introducció dades consum'!K8850+1,0)</f>
        <v>0</v>
      </c>
      <c r="O8850" s="370" cm="1">
        <f t="array" ref="O8850">+_xlfn.SWITCH(MONTH(C8850),1,1,2,1,3,1,4,2,5,2,6,3,7,3,8,3,9,3,10,2,11,2,12,1,2)</f>
        <v>1</v>
      </c>
      <c r="P8850" s="43"/>
    </row>
    <row r="8851" spans="1:16" ht="18" x14ac:dyDescent="0.35">
      <c r="A8851" s="43"/>
      <c r="C8851" s="393"/>
      <c r="E8851" s="394"/>
      <c r="F8851" s="394"/>
      <c r="G8851" s="394"/>
      <c r="I8851" s="368">
        <f t="shared" si="420"/>
        <v>0</v>
      </c>
      <c r="J8851" s="365">
        <f t="shared" si="421"/>
        <v>0</v>
      </c>
      <c r="K8851" s="369">
        <f t="shared" si="422"/>
        <v>6</v>
      </c>
      <c r="L8851" s="369">
        <f>+IF((C8851&gt;='Resultats - informe'!$E$16)*(C8851&lt;='Resultats - informe'!$G$16),1,0)</f>
        <v>1</v>
      </c>
      <c r="M8851" s="369" cm="1">
        <f t="array" ref="M8851">+_xlfn.IFS((C8851&gt;='Resultats - informe'!$D$26)*(C8851&lt;='Resultats - informe'!$E$26),0,(C8851&gt;='Resultats - informe'!$D$27)*(C8851&lt;='Resultats - informe'!$E$27),0,(C8851&gt;='Resultats - informe'!$D$28)*(C8851&lt;='Resultats - informe'!$E$28),0,(C8851&gt;='Resultats - informe'!$D$29)*(C8851&lt;='Resultats - informe'!$E$29),0,1,1)</f>
        <v>0</v>
      </c>
      <c r="N8851" s="366">
        <f>+VLOOKUP(D8851,'Resultats - informe'!$Y$18:$AG$42,'Introducció dades consum'!K8851+1,0)</f>
        <v>0</v>
      </c>
      <c r="O8851" s="370" cm="1">
        <f t="array" ref="O8851">+_xlfn.SWITCH(MONTH(C8851),1,1,2,1,3,1,4,2,5,2,6,3,7,3,8,3,9,3,10,2,11,2,12,1,2)</f>
        <v>1</v>
      </c>
      <c r="P8851" s="43"/>
    </row>
    <row r="8852" spans="1:16" ht="18" x14ac:dyDescent="0.35">
      <c r="A8852" s="43"/>
      <c r="C8852" s="393"/>
      <c r="E8852" s="394"/>
      <c r="F8852" s="394"/>
      <c r="G8852" s="394"/>
      <c r="I8852" s="368">
        <f t="shared" si="420"/>
        <v>0</v>
      </c>
      <c r="J8852" s="365">
        <f t="shared" si="421"/>
        <v>0</v>
      </c>
      <c r="K8852" s="369">
        <f t="shared" si="422"/>
        <v>6</v>
      </c>
      <c r="L8852" s="369">
        <f>+IF((C8852&gt;='Resultats - informe'!$E$16)*(C8852&lt;='Resultats - informe'!$G$16),1,0)</f>
        <v>1</v>
      </c>
      <c r="M8852" s="369" cm="1">
        <f t="array" ref="M8852">+_xlfn.IFS((C8852&gt;='Resultats - informe'!$D$26)*(C8852&lt;='Resultats - informe'!$E$26),0,(C8852&gt;='Resultats - informe'!$D$27)*(C8852&lt;='Resultats - informe'!$E$27),0,(C8852&gt;='Resultats - informe'!$D$28)*(C8852&lt;='Resultats - informe'!$E$28),0,(C8852&gt;='Resultats - informe'!$D$29)*(C8852&lt;='Resultats - informe'!$E$29),0,1,1)</f>
        <v>0</v>
      </c>
      <c r="N8852" s="366">
        <f>+VLOOKUP(D8852,'Resultats - informe'!$Y$18:$AG$42,'Introducció dades consum'!K8852+1,0)</f>
        <v>0</v>
      </c>
      <c r="O8852" s="370" cm="1">
        <f t="array" ref="O8852">+_xlfn.SWITCH(MONTH(C8852),1,1,2,1,3,1,4,2,5,2,6,3,7,3,8,3,9,3,10,2,11,2,12,1,2)</f>
        <v>1</v>
      </c>
      <c r="P8852" s="43"/>
    </row>
    <row r="8853" spans="1:16" ht="18" x14ac:dyDescent="0.35">
      <c r="A8853" s="43"/>
      <c r="C8853" s="393"/>
      <c r="E8853" s="394"/>
      <c r="F8853" s="394"/>
      <c r="G8853" s="394"/>
      <c r="I8853" s="368">
        <f t="shared" si="420"/>
        <v>0</v>
      </c>
      <c r="J8853" s="365">
        <f t="shared" si="421"/>
        <v>0</v>
      </c>
      <c r="K8853" s="369">
        <f t="shared" si="422"/>
        <v>6</v>
      </c>
      <c r="L8853" s="369">
        <f>+IF((C8853&gt;='Resultats - informe'!$E$16)*(C8853&lt;='Resultats - informe'!$G$16),1,0)</f>
        <v>1</v>
      </c>
      <c r="M8853" s="369" cm="1">
        <f t="array" ref="M8853">+_xlfn.IFS((C8853&gt;='Resultats - informe'!$D$26)*(C8853&lt;='Resultats - informe'!$E$26),0,(C8853&gt;='Resultats - informe'!$D$27)*(C8853&lt;='Resultats - informe'!$E$27),0,(C8853&gt;='Resultats - informe'!$D$28)*(C8853&lt;='Resultats - informe'!$E$28),0,(C8853&gt;='Resultats - informe'!$D$29)*(C8853&lt;='Resultats - informe'!$E$29),0,1,1)</f>
        <v>0</v>
      </c>
      <c r="N8853" s="366">
        <f>+VLOOKUP(D8853,'Resultats - informe'!$Y$18:$AG$42,'Introducció dades consum'!K8853+1,0)</f>
        <v>0</v>
      </c>
      <c r="O8853" s="370" cm="1">
        <f t="array" ref="O8853">+_xlfn.SWITCH(MONTH(C8853),1,1,2,1,3,1,4,2,5,2,6,3,7,3,8,3,9,3,10,2,11,2,12,1,2)</f>
        <v>1</v>
      </c>
      <c r="P8853" s="43"/>
    </row>
    <row r="8854" spans="1:16" ht="18" x14ac:dyDescent="0.35">
      <c r="A8854" s="43"/>
      <c r="C8854" s="393"/>
      <c r="E8854" s="394"/>
      <c r="F8854" s="394"/>
      <c r="G8854" s="394"/>
      <c r="I8854" s="368">
        <f t="shared" si="420"/>
        <v>0</v>
      </c>
      <c r="J8854" s="365">
        <f t="shared" si="421"/>
        <v>0</v>
      </c>
      <c r="K8854" s="369">
        <f t="shared" si="422"/>
        <v>6</v>
      </c>
      <c r="L8854" s="369">
        <f>+IF((C8854&gt;='Resultats - informe'!$E$16)*(C8854&lt;='Resultats - informe'!$G$16),1,0)</f>
        <v>1</v>
      </c>
      <c r="M8854" s="369" cm="1">
        <f t="array" ref="M8854">+_xlfn.IFS((C8854&gt;='Resultats - informe'!$D$26)*(C8854&lt;='Resultats - informe'!$E$26),0,(C8854&gt;='Resultats - informe'!$D$27)*(C8854&lt;='Resultats - informe'!$E$27),0,(C8854&gt;='Resultats - informe'!$D$28)*(C8854&lt;='Resultats - informe'!$E$28),0,(C8854&gt;='Resultats - informe'!$D$29)*(C8854&lt;='Resultats - informe'!$E$29),0,1,1)</f>
        <v>0</v>
      </c>
      <c r="N8854" s="366">
        <f>+VLOOKUP(D8854,'Resultats - informe'!$Y$18:$AG$42,'Introducció dades consum'!K8854+1,0)</f>
        <v>0</v>
      </c>
      <c r="O8854" s="370" cm="1">
        <f t="array" ref="O8854">+_xlfn.SWITCH(MONTH(C8854),1,1,2,1,3,1,4,2,5,2,6,3,7,3,8,3,9,3,10,2,11,2,12,1,2)</f>
        <v>1</v>
      </c>
      <c r="P8854" s="43"/>
    </row>
    <row r="8855" spans="1:16" ht="18" x14ac:dyDescent="0.35">
      <c r="A8855" s="43"/>
      <c r="C8855" s="393"/>
      <c r="E8855" s="394"/>
      <c r="F8855" s="394"/>
      <c r="G8855" s="394"/>
      <c r="I8855" s="368">
        <f t="shared" si="420"/>
        <v>0</v>
      </c>
      <c r="J8855" s="365">
        <f t="shared" si="421"/>
        <v>0</v>
      </c>
      <c r="K8855" s="369">
        <f t="shared" si="422"/>
        <v>6</v>
      </c>
      <c r="L8855" s="369">
        <f>+IF((C8855&gt;='Resultats - informe'!$E$16)*(C8855&lt;='Resultats - informe'!$G$16),1,0)</f>
        <v>1</v>
      </c>
      <c r="M8855" s="369" cm="1">
        <f t="array" ref="M8855">+_xlfn.IFS((C8855&gt;='Resultats - informe'!$D$26)*(C8855&lt;='Resultats - informe'!$E$26),0,(C8855&gt;='Resultats - informe'!$D$27)*(C8855&lt;='Resultats - informe'!$E$27),0,(C8855&gt;='Resultats - informe'!$D$28)*(C8855&lt;='Resultats - informe'!$E$28),0,(C8855&gt;='Resultats - informe'!$D$29)*(C8855&lt;='Resultats - informe'!$E$29),0,1,1)</f>
        <v>0</v>
      </c>
      <c r="N8855" s="366">
        <f>+VLOOKUP(D8855,'Resultats - informe'!$Y$18:$AG$42,'Introducció dades consum'!K8855+1,0)</f>
        <v>0</v>
      </c>
      <c r="O8855" s="370" cm="1">
        <f t="array" ref="O8855">+_xlfn.SWITCH(MONTH(C8855),1,1,2,1,3,1,4,2,5,2,6,3,7,3,8,3,9,3,10,2,11,2,12,1,2)</f>
        <v>1</v>
      </c>
      <c r="P8855" s="43"/>
    </row>
    <row r="8856" spans="1:16" ht="18" x14ac:dyDescent="0.35">
      <c r="A8856" s="43"/>
      <c r="C8856" s="393"/>
      <c r="E8856" s="394"/>
      <c r="F8856" s="394"/>
      <c r="G8856" s="394"/>
      <c r="I8856" s="368">
        <f t="shared" si="420"/>
        <v>0</v>
      </c>
      <c r="J8856" s="365">
        <f t="shared" si="421"/>
        <v>0</v>
      </c>
      <c r="K8856" s="369">
        <f t="shared" si="422"/>
        <v>6</v>
      </c>
      <c r="L8856" s="369">
        <f>+IF((C8856&gt;='Resultats - informe'!$E$16)*(C8856&lt;='Resultats - informe'!$G$16),1,0)</f>
        <v>1</v>
      </c>
      <c r="M8856" s="369" cm="1">
        <f t="array" ref="M8856">+_xlfn.IFS((C8856&gt;='Resultats - informe'!$D$26)*(C8856&lt;='Resultats - informe'!$E$26),0,(C8856&gt;='Resultats - informe'!$D$27)*(C8856&lt;='Resultats - informe'!$E$27),0,(C8856&gt;='Resultats - informe'!$D$28)*(C8856&lt;='Resultats - informe'!$E$28),0,(C8856&gt;='Resultats - informe'!$D$29)*(C8856&lt;='Resultats - informe'!$E$29),0,1,1)</f>
        <v>0</v>
      </c>
      <c r="N8856" s="366">
        <f>+VLOOKUP(D8856,'Resultats - informe'!$Y$18:$AG$42,'Introducció dades consum'!K8856+1,0)</f>
        <v>0</v>
      </c>
      <c r="O8856" s="370" cm="1">
        <f t="array" ref="O8856">+_xlfn.SWITCH(MONTH(C8856),1,1,2,1,3,1,4,2,5,2,6,3,7,3,8,3,9,3,10,2,11,2,12,1,2)</f>
        <v>1</v>
      </c>
      <c r="P8856" s="43"/>
    </row>
    <row r="8857" spans="1:16" ht="18" x14ac:dyDescent="0.35">
      <c r="A8857" s="43"/>
      <c r="C8857" s="393"/>
      <c r="E8857" s="394"/>
      <c r="F8857" s="394"/>
      <c r="G8857" s="394"/>
      <c r="I8857" s="368">
        <f t="shared" si="420"/>
        <v>0</v>
      </c>
      <c r="J8857" s="365">
        <f t="shared" si="421"/>
        <v>0</v>
      </c>
      <c r="K8857" s="369">
        <f t="shared" si="422"/>
        <v>6</v>
      </c>
      <c r="L8857" s="369">
        <f>+IF((C8857&gt;='Resultats - informe'!$E$16)*(C8857&lt;='Resultats - informe'!$G$16),1,0)</f>
        <v>1</v>
      </c>
      <c r="M8857" s="369" cm="1">
        <f t="array" ref="M8857">+_xlfn.IFS((C8857&gt;='Resultats - informe'!$D$26)*(C8857&lt;='Resultats - informe'!$E$26),0,(C8857&gt;='Resultats - informe'!$D$27)*(C8857&lt;='Resultats - informe'!$E$27),0,(C8857&gt;='Resultats - informe'!$D$28)*(C8857&lt;='Resultats - informe'!$E$28),0,(C8857&gt;='Resultats - informe'!$D$29)*(C8857&lt;='Resultats - informe'!$E$29),0,1,1)</f>
        <v>0</v>
      </c>
      <c r="N8857" s="366">
        <f>+VLOOKUP(D8857,'Resultats - informe'!$Y$18:$AG$42,'Introducció dades consum'!K8857+1,0)</f>
        <v>0</v>
      </c>
      <c r="O8857" s="370" cm="1">
        <f t="array" ref="O8857">+_xlfn.SWITCH(MONTH(C8857),1,1,2,1,3,1,4,2,5,2,6,3,7,3,8,3,9,3,10,2,11,2,12,1,2)</f>
        <v>1</v>
      </c>
      <c r="P8857" s="43"/>
    </row>
    <row r="8858" spans="1:16" ht="18" x14ac:dyDescent="0.35">
      <c r="A8858" s="43"/>
      <c r="C8858" s="393"/>
      <c r="E8858" s="394"/>
      <c r="F8858" s="394"/>
      <c r="G8858" s="394"/>
      <c r="I8858" s="368">
        <f t="shared" si="420"/>
        <v>0</v>
      </c>
      <c r="J8858" s="365">
        <f t="shared" si="421"/>
        <v>0</v>
      </c>
      <c r="K8858" s="369">
        <f t="shared" si="422"/>
        <v>6</v>
      </c>
      <c r="L8858" s="369">
        <f>+IF((C8858&gt;='Resultats - informe'!$E$16)*(C8858&lt;='Resultats - informe'!$G$16),1,0)</f>
        <v>1</v>
      </c>
      <c r="M8858" s="369" cm="1">
        <f t="array" ref="M8858">+_xlfn.IFS((C8858&gt;='Resultats - informe'!$D$26)*(C8858&lt;='Resultats - informe'!$E$26),0,(C8858&gt;='Resultats - informe'!$D$27)*(C8858&lt;='Resultats - informe'!$E$27),0,(C8858&gt;='Resultats - informe'!$D$28)*(C8858&lt;='Resultats - informe'!$E$28),0,(C8858&gt;='Resultats - informe'!$D$29)*(C8858&lt;='Resultats - informe'!$E$29),0,1,1)</f>
        <v>0</v>
      </c>
      <c r="N8858" s="366">
        <f>+VLOOKUP(D8858,'Resultats - informe'!$Y$18:$AG$42,'Introducció dades consum'!K8858+1,0)</f>
        <v>0</v>
      </c>
      <c r="O8858" s="370" cm="1">
        <f t="array" ref="O8858">+_xlfn.SWITCH(MONTH(C8858),1,1,2,1,3,1,4,2,5,2,6,3,7,3,8,3,9,3,10,2,11,2,12,1,2)</f>
        <v>1</v>
      </c>
      <c r="P8858" s="43"/>
    </row>
    <row r="8859" spans="1:16" ht="18" x14ac:dyDescent="0.35">
      <c r="A8859" s="43"/>
      <c r="C8859" s="393"/>
      <c r="E8859" s="394"/>
      <c r="F8859" s="394"/>
      <c r="G8859" s="394"/>
      <c r="I8859" s="368">
        <f t="shared" si="420"/>
        <v>0</v>
      </c>
      <c r="J8859" s="365">
        <f t="shared" si="421"/>
        <v>0</v>
      </c>
      <c r="K8859" s="369">
        <f t="shared" si="422"/>
        <v>6</v>
      </c>
      <c r="L8859" s="369">
        <f>+IF((C8859&gt;='Resultats - informe'!$E$16)*(C8859&lt;='Resultats - informe'!$G$16),1,0)</f>
        <v>1</v>
      </c>
      <c r="M8859" s="369" cm="1">
        <f t="array" ref="M8859">+_xlfn.IFS((C8859&gt;='Resultats - informe'!$D$26)*(C8859&lt;='Resultats - informe'!$E$26),0,(C8859&gt;='Resultats - informe'!$D$27)*(C8859&lt;='Resultats - informe'!$E$27),0,(C8859&gt;='Resultats - informe'!$D$28)*(C8859&lt;='Resultats - informe'!$E$28),0,(C8859&gt;='Resultats - informe'!$D$29)*(C8859&lt;='Resultats - informe'!$E$29),0,1,1)</f>
        <v>0</v>
      </c>
      <c r="N8859" s="366">
        <f>+VLOOKUP(D8859,'Resultats - informe'!$Y$18:$AG$42,'Introducció dades consum'!K8859+1,0)</f>
        <v>0</v>
      </c>
      <c r="O8859" s="370" cm="1">
        <f t="array" ref="O8859">+_xlfn.SWITCH(MONTH(C8859),1,1,2,1,3,1,4,2,5,2,6,3,7,3,8,3,9,3,10,2,11,2,12,1,2)</f>
        <v>1</v>
      </c>
      <c r="P8859" s="43"/>
    </row>
    <row r="8860" spans="1:16" ht="18" x14ac:dyDescent="0.35">
      <c r="A8860" s="43"/>
      <c r="C8860" s="393"/>
      <c r="E8860" s="394"/>
      <c r="F8860" s="394"/>
      <c r="G8860" s="394"/>
      <c r="I8860" s="368">
        <f t="shared" si="420"/>
        <v>0</v>
      </c>
      <c r="J8860" s="365">
        <f t="shared" si="421"/>
        <v>0</v>
      </c>
      <c r="K8860" s="369">
        <f t="shared" si="422"/>
        <v>6</v>
      </c>
      <c r="L8860" s="369">
        <f>+IF((C8860&gt;='Resultats - informe'!$E$16)*(C8860&lt;='Resultats - informe'!$G$16),1,0)</f>
        <v>1</v>
      </c>
      <c r="M8860" s="369" cm="1">
        <f t="array" ref="M8860">+_xlfn.IFS((C8860&gt;='Resultats - informe'!$D$26)*(C8860&lt;='Resultats - informe'!$E$26),0,(C8860&gt;='Resultats - informe'!$D$27)*(C8860&lt;='Resultats - informe'!$E$27),0,(C8860&gt;='Resultats - informe'!$D$28)*(C8860&lt;='Resultats - informe'!$E$28),0,(C8860&gt;='Resultats - informe'!$D$29)*(C8860&lt;='Resultats - informe'!$E$29),0,1,1)</f>
        <v>0</v>
      </c>
      <c r="N8860" s="366">
        <f>+VLOOKUP(D8860,'Resultats - informe'!$Y$18:$AG$42,'Introducció dades consum'!K8860+1,0)</f>
        <v>0</v>
      </c>
      <c r="O8860" s="370" cm="1">
        <f t="array" ref="O8860">+_xlfn.SWITCH(MONTH(C8860),1,1,2,1,3,1,4,2,5,2,6,3,7,3,8,3,9,3,10,2,11,2,12,1,2)</f>
        <v>1</v>
      </c>
      <c r="P8860" s="43"/>
    </row>
    <row r="8861" spans="1:16" ht="18" x14ac:dyDescent="0.35">
      <c r="A8861" s="43"/>
      <c r="C8861" s="393"/>
      <c r="E8861" s="394"/>
      <c r="F8861" s="394"/>
      <c r="G8861" s="394"/>
      <c r="I8861" s="368">
        <f t="shared" si="420"/>
        <v>0</v>
      </c>
      <c r="J8861" s="365">
        <f t="shared" si="421"/>
        <v>0</v>
      </c>
      <c r="K8861" s="369">
        <f t="shared" si="422"/>
        <v>6</v>
      </c>
      <c r="L8861" s="369">
        <f>+IF((C8861&gt;='Resultats - informe'!$E$16)*(C8861&lt;='Resultats - informe'!$G$16),1,0)</f>
        <v>1</v>
      </c>
      <c r="M8861" s="369" cm="1">
        <f t="array" ref="M8861">+_xlfn.IFS((C8861&gt;='Resultats - informe'!$D$26)*(C8861&lt;='Resultats - informe'!$E$26),0,(C8861&gt;='Resultats - informe'!$D$27)*(C8861&lt;='Resultats - informe'!$E$27),0,(C8861&gt;='Resultats - informe'!$D$28)*(C8861&lt;='Resultats - informe'!$E$28),0,(C8861&gt;='Resultats - informe'!$D$29)*(C8861&lt;='Resultats - informe'!$E$29),0,1,1)</f>
        <v>0</v>
      </c>
      <c r="N8861" s="366">
        <f>+VLOOKUP(D8861,'Resultats - informe'!$Y$18:$AG$42,'Introducció dades consum'!K8861+1,0)</f>
        <v>0</v>
      </c>
      <c r="O8861" s="370" cm="1">
        <f t="array" ref="O8861">+_xlfn.SWITCH(MONTH(C8861),1,1,2,1,3,1,4,2,5,2,6,3,7,3,8,3,9,3,10,2,11,2,12,1,2)</f>
        <v>1</v>
      </c>
      <c r="P8861" s="43"/>
    </row>
    <row r="8862" spans="1:16" ht="18" x14ac:dyDescent="0.35">
      <c r="A8862" s="43"/>
      <c r="C8862" s="393"/>
      <c r="E8862" s="394"/>
      <c r="F8862" s="394"/>
      <c r="G8862" s="394"/>
      <c r="I8862" s="368">
        <f t="shared" si="420"/>
        <v>0</v>
      </c>
      <c r="J8862" s="365">
        <f t="shared" si="421"/>
        <v>0</v>
      </c>
      <c r="K8862" s="369">
        <f t="shared" si="422"/>
        <v>6</v>
      </c>
      <c r="L8862" s="369">
        <f>+IF((C8862&gt;='Resultats - informe'!$E$16)*(C8862&lt;='Resultats - informe'!$G$16),1,0)</f>
        <v>1</v>
      </c>
      <c r="M8862" s="369" cm="1">
        <f t="array" ref="M8862">+_xlfn.IFS((C8862&gt;='Resultats - informe'!$D$26)*(C8862&lt;='Resultats - informe'!$E$26),0,(C8862&gt;='Resultats - informe'!$D$27)*(C8862&lt;='Resultats - informe'!$E$27),0,(C8862&gt;='Resultats - informe'!$D$28)*(C8862&lt;='Resultats - informe'!$E$28),0,(C8862&gt;='Resultats - informe'!$D$29)*(C8862&lt;='Resultats - informe'!$E$29),0,1,1)</f>
        <v>0</v>
      </c>
      <c r="N8862" s="366">
        <f>+VLOOKUP(D8862,'Resultats - informe'!$Y$18:$AG$42,'Introducció dades consum'!K8862+1,0)</f>
        <v>0</v>
      </c>
      <c r="O8862" s="370" cm="1">
        <f t="array" ref="O8862">+_xlfn.SWITCH(MONTH(C8862),1,1,2,1,3,1,4,2,5,2,6,3,7,3,8,3,9,3,10,2,11,2,12,1,2)</f>
        <v>1</v>
      </c>
      <c r="P8862" s="43"/>
    </row>
    <row r="8863" spans="1:16" ht="18" x14ac:dyDescent="0.35">
      <c r="A8863" s="43"/>
      <c r="C8863" s="393"/>
      <c r="E8863" s="394"/>
      <c r="F8863" s="394"/>
      <c r="G8863" s="394"/>
      <c r="I8863" s="368">
        <f t="shared" si="420"/>
        <v>0</v>
      </c>
      <c r="J8863" s="365">
        <f t="shared" si="421"/>
        <v>0</v>
      </c>
      <c r="K8863" s="369">
        <f t="shared" si="422"/>
        <v>6</v>
      </c>
      <c r="L8863" s="369">
        <f>+IF((C8863&gt;='Resultats - informe'!$E$16)*(C8863&lt;='Resultats - informe'!$G$16),1,0)</f>
        <v>1</v>
      </c>
      <c r="M8863" s="369" cm="1">
        <f t="array" ref="M8863">+_xlfn.IFS((C8863&gt;='Resultats - informe'!$D$26)*(C8863&lt;='Resultats - informe'!$E$26),0,(C8863&gt;='Resultats - informe'!$D$27)*(C8863&lt;='Resultats - informe'!$E$27),0,(C8863&gt;='Resultats - informe'!$D$28)*(C8863&lt;='Resultats - informe'!$E$28),0,(C8863&gt;='Resultats - informe'!$D$29)*(C8863&lt;='Resultats - informe'!$E$29),0,1,1)</f>
        <v>0</v>
      </c>
      <c r="N8863" s="366">
        <f>+VLOOKUP(D8863,'Resultats - informe'!$Y$18:$AG$42,'Introducció dades consum'!K8863+1,0)</f>
        <v>0</v>
      </c>
      <c r="O8863" s="370" cm="1">
        <f t="array" ref="O8863">+_xlfn.SWITCH(MONTH(C8863),1,1,2,1,3,1,4,2,5,2,6,3,7,3,8,3,9,3,10,2,11,2,12,1,2)</f>
        <v>1</v>
      </c>
      <c r="P8863" s="43"/>
    </row>
    <row r="8864" spans="1:16" ht="18" x14ac:dyDescent="0.35">
      <c r="A8864" s="43"/>
      <c r="C8864" s="393"/>
      <c r="E8864" s="394"/>
      <c r="F8864" s="394"/>
      <c r="G8864" s="394"/>
      <c r="I8864" s="368">
        <f t="shared" si="420"/>
        <v>0</v>
      </c>
      <c r="J8864" s="365">
        <f t="shared" si="421"/>
        <v>0</v>
      </c>
      <c r="K8864" s="369">
        <f t="shared" si="422"/>
        <v>6</v>
      </c>
      <c r="L8864" s="369">
        <f>+IF((C8864&gt;='Resultats - informe'!$E$16)*(C8864&lt;='Resultats - informe'!$G$16),1,0)</f>
        <v>1</v>
      </c>
      <c r="M8864" s="369" cm="1">
        <f t="array" ref="M8864">+_xlfn.IFS((C8864&gt;='Resultats - informe'!$D$26)*(C8864&lt;='Resultats - informe'!$E$26),0,(C8864&gt;='Resultats - informe'!$D$27)*(C8864&lt;='Resultats - informe'!$E$27),0,(C8864&gt;='Resultats - informe'!$D$28)*(C8864&lt;='Resultats - informe'!$E$28),0,(C8864&gt;='Resultats - informe'!$D$29)*(C8864&lt;='Resultats - informe'!$E$29),0,1,1)</f>
        <v>0</v>
      </c>
      <c r="N8864" s="366">
        <f>+VLOOKUP(D8864,'Resultats - informe'!$Y$18:$AG$42,'Introducció dades consum'!K8864+1,0)</f>
        <v>0</v>
      </c>
      <c r="O8864" s="370" cm="1">
        <f t="array" ref="O8864">+_xlfn.SWITCH(MONTH(C8864),1,1,2,1,3,1,4,2,5,2,6,3,7,3,8,3,9,3,10,2,11,2,12,1,2)</f>
        <v>1</v>
      </c>
      <c r="P8864" s="43"/>
    </row>
    <row r="8865" spans="1:16" ht="18" x14ac:dyDescent="0.35">
      <c r="A8865" s="43"/>
      <c r="C8865" s="393"/>
      <c r="E8865" s="394"/>
      <c r="F8865" s="394"/>
      <c r="G8865" s="394"/>
      <c r="I8865" s="368">
        <f t="shared" si="420"/>
        <v>0</v>
      </c>
      <c r="J8865" s="365">
        <f t="shared" si="421"/>
        <v>0</v>
      </c>
      <c r="K8865" s="369">
        <f t="shared" si="422"/>
        <v>6</v>
      </c>
      <c r="L8865" s="369">
        <f>+IF((C8865&gt;='Resultats - informe'!$E$16)*(C8865&lt;='Resultats - informe'!$G$16),1,0)</f>
        <v>1</v>
      </c>
      <c r="M8865" s="369" cm="1">
        <f t="array" ref="M8865">+_xlfn.IFS((C8865&gt;='Resultats - informe'!$D$26)*(C8865&lt;='Resultats - informe'!$E$26),0,(C8865&gt;='Resultats - informe'!$D$27)*(C8865&lt;='Resultats - informe'!$E$27),0,(C8865&gt;='Resultats - informe'!$D$28)*(C8865&lt;='Resultats - informe'!$E$28),0,(C8865&gt;='Resultats - informe'!$D$29)*(C8865&lt;='Resultats - informe'!$E$29),0,1,1)</f>
        <v>0</v>
      </c>
      <c r="N8865" s="366">
        <f>+VLOOKUP(D8865,'Resultats - informe'!$Y$18:$AG$42,'Introducció dades consum'!K8865+1,0)</f>
        <v>0</v>
      </c>
      <c r="O8865" s="370" cm="1">
        <f t="array" ref="O8865">+_xlfn.SWITCH(MONTH(C8865),1,1,2,1,3,1,4,2,5,2,6,3,7,3,8,3,9,3,10,2,11,2,12,1,2)</f>
        <v>1</v>
      </c>
      <c r="P8865" s="43"/>
    </row>
    <row r="8866" spans="1:16" ht="18" x14ac:dyDescent="0.35">
      <c r="A8866" s="43"/>
      <c r="C8866" s="393"/>
      <c r="E8866" s="394"/>
      <c r="F8866" s="394"/>
      <c r="G8866" s="394"/>
      <c r="I8866" s="368">
        <f t="shared" si="420"/>
        <v>0</v>
      </c>
      <c r="J8866" s="365">
        <f t="shared" si="421"/>
        <v>0</v>
      </c>
      <c r="K8866" s="369">
        <f t="shared" si="422"/>
        <v>6</v>
      </c>
      <c r="L8866" s="369">
        <f>+IF((C8866&gt;='Resultats - informe'!$E$16)*(C8866&lt;='Resultats - informe'!$G$16),1,0)</f>
        <v>1</v>
      </c>
      <c r="M8866" s="369" cm="1">
        <f t="array" ref="M8866">+_xlfn.IFS((C8866&gt;='Resultats - informe'!$D$26)*(C8866&lt;='Resultats - informe'!$E$26),0,(C8866&gt;='Resultats - informe'!$D$27)*(C8866&lt;='Resultats - informe'!$E$27),0,(C8866&gt;='Resultats - informe'!$D$28)*(C8866&lt;='Resultats - informe'!$E$28),0,(C8866&gt;='Resultats - informe'!$D$29)*(C8866&lt;='Resultats - informe'!$E$29),0,1,1)</f>
        <v>0</v>
      </c>
      <c r="N8866" s="366">
        <f>+VLOOKUP(D8866,'Resultats - informe'!$Y$18:$AG$42,'Introducció dades consum'!K8866+1,0)</f>
        <v>0</v>
      </c>
      <c r="O8866" s="370" cm="1">
        <f t="array" ref="O8866">+_xlfn.SWITCH(MONTH(C8866),1,1,2,1,3,1,4,2,5,2,6,3,7,3,8,3,9,3,10,2,11,2,12,1,2)</f>
        <v>1</v>
      </c>
      <c r="P8866" s="43"/>
    </row>
    <row r="8867" spans="1:16" ht="18" x14ac:dyDescent="0.35">
      <c r="A8867" s="43"/>
      <c r="C8867" s="393"/>
      <c r="E8867" s="394"/>
      <c r="F8867" s="394"/>
      <c r="G8867" s="394"/>
      <c r="I8867" s="368">
        <f t="shared" si="420"/>
        <v>0</v>
      </c>
      <c r="J8867" s="365">
        <f t="shared" si="421"/>
        <v>0</v>
      </c>
      <c r="K8867" s="369">
        <f t="shared" si="422"/>
        <v>6</v>
      </c>
      <c r="L8867" s="369">
        <f>+IF((C8867&gt;='Resultats - informe'!$E$16)*(C8867&lt;='Resultats - informe'!$G$16),1,0)</f>
        <v>1</v>
      </c>
      <c r="M8867" s="369" cm="1">
        <f t="array" ref="M8867">+_xlfn.IFS((C8867&gt;='Resultats - informe'!$D$26)*(C8867&lt;='Resultats - informe'!$E$26),0,(C8867&gt;='Resultats - informe'!$D$27)*(C8867&lt;='Resultats - informe'!$E$27),0,(C8867&gt;='Resultats - informe'!$D$28)*(C8867&lt;='Resultats - informe'!$E$28),0,(C8867&gt;='Resultats - informe'!$D$29)*(C8867&lt;='Resultats - informe'!$E$29),0,1,1)</f>
        <v>0</v>
      </c>
      <c r="N8867" s="366">
        <f>+VLOOKUP(D8867,'Resultats - informe'!$Y$18:$AG$42,'Introducció dades consum'!K8867+1,0)</f>
        <v>0</v>
      </c>
      <c r="O8867" s="370" cm="1">
        <f t="array" ref="O8867">+_xlfn.SWITCH(MONTH(C8867),1,1,2,1,3,1,4,2,5,2,6,3,7,3,8,3,9,3,10,2,11,2,12,1,2)</f>
        <v>1</v>
      </c>
      <c r="P8867" s="43"/>
    </row>
    <row r="8868" spans="1:16" ht="18" x14ac:dyDescent="0.35">
      <c r="A8868" s="43"/>
      <c r="C8868" s="393"/>
      <c r="E8868" s="394"/>
      <c r="F8868" s="394"/>
      <c r="G8868" s="394"/>
      <c r="I8868" s="368">
        <f t="shared" si="420"/>
        <v>0</v>
      </c>
      <c r="J8868" s="365">
        <f t="shared" si="421"/>
        <v>0</v>
      </c>
      <c r="K8868" s="369">
        <f t="shared" si="422"/>
        <v>6</v>
      </c>
      <c r="L8868" s="369">
        <f>+IF((C8868&gt;='Resultats - informe'!$E$16)*(C8868&lt;='Resultats - informe'!$G$16),1,0)</f>
        <v>1</v>
      </c>
      <c r="M8868" s="369" cm="1">
        <f t="array" ref="M8868">+_xlfn.IFS((C8868&gt;='Resultats - informe'!$D$26)*(C8868&lt;='Resultats - informe'!$E$26),0,(C8868&gt;='Resultats - informe'!$D$27)*(C8868&lt;='Resultats - informe'!$E$27),0,(C8868&gt;='Resultats - informe'!$D$28)*(C8868&lt;='Resultats - informe'!$E$28),0,(C8868&gt;='Resultats - informe'!$D$29)*(C8868&lt;='Resultats - informe'!$E$29),0,1,1)</f>
        <v>0</v>
      </c>
      <c r="N8868" s="366">
        <f>+VLOOKUP(D8868,'Resultats - informe'!$Y$18:$AG$42,'Introducció dades consum'!K8868+1,0)</f>
        <v>0</v>
      </c>
      <c r="O8868" s="370" cm="1">
        <f t="array" ref="O8868">+_xlfn.SWITCH(MONTH(C8868),1,1,2,1,3,1,4,2,5,2,6,3,7,3,8,3,9,3,10,2,11,2,12,1,2)</f>
        <v>1</v>
      </c>
      <c r="P8868" s="43"/>
    </row>
    <row r="8869" spans="1:16" ht="18" x14ac:dyDescent="0.35">
      <c r="A8869" s="43"/>
      <c r="C8869" s="393"/>
      <c r="E8869" s="394"/>
      <c r="F8869" s="394"/>
      <c r="G8869" s="394"/>
      <c r="I8869" s="368">
        <f t="shared" si="420"/>
        <v>0</v>
      </c>
      <c r="J8869" s="365">
        <f t="shared" si="421"/>
        <v>0</v>
      </c>
      <c r="K8869" s="369">
        <f t="shared" si="422"/>
        <v>6</v>
      </c>
      <c r="L8869" s="369">
        <f>+IF((C8869&gt;='Resultats - informe'!$E$16)*(C8869&lt;='Resultats - informe'!$G$16),1,0)</f>
        <v>1</v>
      </c>
      <c r="M8869" s="369" cm="1">
        <f t="array" ref="M8869">+_xlfn.IFS((C8869&gt;='Resultats - informe'!$D$26)*(C8869&lt;='Resultats - informe'!$E$26),0,(C8869&gt;='Resultats - informe'!$D$27)*(C8869&lt;='Resultats - informe'!$E$27),0,(C8869&gt;='Resultats - informe'!$D$28)*(C8869&lt;='Resultats - informe'!$E$28),0,(C8869&gt;='Resultats - informe'!$D$29)*(C8869&lt;='Resultats - informe'!$E$29),0,1,1)</f>
        <v>0</v>
      </c>
      <c r="N8869" s="366">
        <f>+VLOOKUP(D8869,'Resultats - informe'!$Y$18:$AG$42,'Introducció dades consum'!K8869+1,0)</f>
        <v>0</v>
      </c>
      <c r="O8869" s="370" cm="1">
        <f t="array" ref="O8869">+_xlfn.SWITCH(MONTH(C8869),1,1,2,1,3,1,4,2,5,2,6,3,7,3,8,3,9,3,10,2,11,2,12,1,2)</f>
        <v>1</v>
      </c>
      <c r="P8869" s="43"/>
    </row>
    <row r="8870" spans="1:16" ht="18" x14ac:dyDescent="0.35">
      <c r="A8870" s="43"/>
      <c r="C8870" s="393"/>
      <c r="E8870" s="394"/>
      <c r="F8870" s="394"/>
      <c r="G8870" s="394"/>
      <c r="I8870" s="368">
        <f t="shared" si="420"/>
        <v>0</v>
      </c>
      <c r="J8870" s="365">
        <f t="shared" si="421"/>
        <v>0</v>
      </c>
      <c r="K8870" s="369">
        <f t="shared" si="422"/>
        <v>6</v>
      </c>
      <c r="L8870" s="369">
        <f>+IF((C8870&gt;='Resultats - informe'!$E$16)*(C8870&lt;='Resultats - informe'!$G$16),1,0)</f>
        <v>1</v>
      </c>
      <c r="M8870" s="369" cm="1">
        <f t="array" ref="M8870">+_xlfn.IFS((C8870&gt;='Resultats - informe'!$D$26)*(C8870&lt;='Resultats - informe'!$E$26),0,(C8870&gt;='Resultats - informe'!$D$27)*(C8870&lt;='Resultats - informe'!$E$27),0,(C8870&gt;='Resultats - informe'!$D$28)*(C8870&lt;='Resultats - informe'!$E$28),0,(C8870&gt;='Resultats - informe'!$D$29)*(C8870&lt;='Resultats - informe'!$E$29),0,1,1)</f>
        <v>0</v>
      </c>
      <c r="N8870" s="366">
        <f>+VLOOKUP(D8870,'Resultats - informe'!$Y$18:$AG$42,'Introducció dades consum'!K8870+1,0)</f>
        <v>0</v>
      </c>
      <c r="O8870" s="370" cm="1">
        <f t="array" ref="O8870">+_xlfn.SWITCH(MONTH(C8870),1,1,2,1,3,1,4,2,5,2,6,3,7,3,8,3,9,3,10,2,11,2,12,1,2)</f>
        <v>1</v>
      </c>
      <c r="P8870" s="43"/>
    </row>
    <row r="8871" spans="1:16" ht="18" x14ac:dyDescent="0.35">
      <c r="A8871" s="43"/>
      <c r="C8871" s="393"/>
      <c r="E8871" s="394"/>
      <c r="F8871" s="394"/>
      <c r="G8871" s="394"/>
      <c r="I8871" s="368">
        <f t="shared" si="420"/>
        <v>0</v>
      </c>
      <c r="J8871" s="365">
        <f t="shared" si="421"/>
        <v>0</v>
      </c>
      <c r="K8871" s="369">
        <f t="shared" si="422"/>
        <v>6</v>
      </c>
      <c r="L8871" s="369">
        <f>+IF((C8871&gt;='Resultats - informe'!$E$16)*(C8871&lt;='Resultats - informe'!$G$16),1,0)</f>
        <v>1</v>
      </c>
      <c r="M8871" s="369" cm="1">
        <f t="array" ref="M8871">+_xlfn.IFS((C8871&gt;='Resultats - informe'!$D$26)*(C8871&lt;='Resultats - informe'!$E$26),0,(C8871&gt;='Resultats - informe'!$D$27)*(C8871&lt;='Resultats - informe'!$E$27),0,(C8871&gt;='Resultats - informe'!$D$28)*(C8871&lt;='Resultats - informe'!$E$28),0,(C8871&gt;='Resultats - informe'!$D$29)*(C8871&lt;='Resultats - informe'!$E$29),0,1,1)</f>
        <v>0</v>
      </c>
      <c r="N8871" s="366">
        <f>+VLOOKUP(D8871,'Resultats - informe'!$Y$18:$AG$42,'Introducció dades consum'!K8871+1,0)</f>
        <v>0</v>
      </c>
      <c r="O8871" s="370" cm="1">
        <f t="array" ref="O8871">+_xlfn.SWITCH(MONTH(C8871),1,1,2,1,3,1,4,2,5,2,6,3,7,3,8,3,9,3,10,2,11,2,12,1,2)</f>
        <v>1</v>
      </c>
      <c r="P8871" s="43"/>
    </row>
    <row r="8872" spans="1:16" ht="18" x14ac:dyDescent="0.35">
      <c r="A8872" s="43"/>
      <c r="C8872" s="393"/>
      <c r="E8872" s="394"/>
      <c r="F8872" s="394"/>
      <c r="G8872" s="394"/>
      <c r="I8872" s="368">
        <f t="shared" si="420"/>
        <v>0</v>
      </c>
      <c r="J8872" s="365">
        <f t="shared" si="421"/>
        <v>0</v>
      </c>
      <c r="K8872" s="369">
        <f t="shared" si="422"/>
        <v>6</v>
      </c>
      <c r="L8872" s="369">
        <f>+IF((C8872&gt;='Resultats - informe'!$E$16)*(C8872&lt;='Resultats - informe'!$G$16),1,0)</f>
        <v>1</v>
      </c>
      <c r="M8872" s="369" cm="1">
        <f t="array" ref="M8872">+_xlfn.IFS((C8872&gt;='Resultats - informe'!$D$26)*(C8872&lt;='Resultats - informe'!$E$26),0,(C8872&gt;='Resultats - informe'!$D$27)*(C8872&lt;='Resultats - informe'!$E$27),0,(C8872&gt;='Resultats - informe'!$D$28)*(C8872&lt;='Resultats - informe'!$E$28),0,(C8872&gt;='Resultats - informe'!$D$29)*(C8872&lt;='Resultats - informe'!$E$29),0,1,1)</f>
        <v>0</v>
      </c>
      <c r="N8872" s="366">
        <f>+VLOOKUP(D8872,'Resultats - informe'!$Y$18:$AG$42,'Introducció dades consum'!K8872+1,0)</f>
        <v>0</v>
      </c>
      <c r="O8872" s="370" cm="1">
        <f t="array" ref="O8872">+_xlfn.SWITCH(MONTH(C8872),1,1,2,1,3,1,4,2,5,2,6,3,7,3,8,3,9,3,10,2,11,2,12,1,2)</f>
        <v>1</v>
      </c>
      <c r="P8872" s="43"/>
    </row>
    <row r="8873" spans="1:16" ht="18" x14ac:dyDescent="0.35">
      <c r="A8873" s="43"/>
      <c r="C8873" s="393"/>
      <c r="E8873" s="394"/>
      <c r="F8873" s="394"/>
      <c r="G8873" s="394"/>
      <c r="I8873" s="368">
        <f t="shared" si="420"/>
        <v>0</v>
      </c>
      <c r="J8873" s="365">
        <f t="shared" si="421"/>
        <v>0</v>
      </c>
      <c r="K8873" s="369">
        <f t="shared" si="422"/>
        <v>6</v>
      </c>
      <c r="L8873" s="369">
        <f>+IF((C8873&gt;='Resultats - informe'!$E$16)*(C8873&lt;='Resultats - informe'!$G$16),1,0)</f>
        <v>1</v>
      </c>
      <c r="M8873" s="369" cm="1">
        <f t="array" ref="M8873">+_xlfn.IFS((C8873&gt;='Resultats - informe'!$D$26)*(C8873&lt;='Resultats - informe'!$E$26),0,(C8873&gt;='Resultats - informe'!$D$27)*(C8873&lt;='Resultats - informe'!$E$27),0,(C8873&gt;='Resultats - informe'!$D$28)*(C8873&lt;='Resultats - informe'!$E$28),0,(C8873&gt;='Resultats - informe'!$D$29)*(C8873&lt;='Resultats - informe'!$E$29),0,1,1)</f>
        <v>0</v>
      </c>
      <c r="N8873" s="366">
        <f>+VLOOKUP(D8873,'Resultats - informe'!$Y$18:$AG$42,'Introducció dades consum'!K8873+1,0)</f>
        <v>0</v>
      </c>
      <c r="O8873" s="370" cm="1">
        <f t="array" ref="O8873">+_xlfn.SWITCH(MONTH(C8873),1,1,2,1,3,1,4,2,5,2,6,3,7,3,8,3,9,3,10,2,11,2,12,1,2)</f>
        <v>1</v>
      </c>
      <c r="P8873" s="43"/>
    </row>
    <row r="8874" spans="1:16" ht="18" x14ac:dyDescent="0.35">
      <c r="A8874" s="43"/>
      <c r="C8874" s="393"/>
      <c r="E8874" s="394"/>
      <c r="F8874" s="394"/>
      <c r="G8874" s="394"/>
      <c r="I8874" s="368">
        <f t="shared" si="420"/>
        <v>0</v>
      </c>
      <c r="J8874" s="365">
        <f t="shared" si="421"/>
        <v>0</v>
      </c>
      <c r="K8874" s="369">
        <f t="shared" si="422"/>
        <v>6</v>
      </c>
      <c r="L8874" s="369">
        <f>+IF((C8874&gt;='Resultats - informe'!$E$16)*(C8874&lt;='Resultats - informe'!$G$16),1,0)</f>
        <v>1</v>
      </c>
      <c r="M8874" s="369" cm="1">
        <f t="array" ref="M8874">+_xlfn.IFS((C8874&gt;='Resultats - informe'!$D$26)*(C8874&lt;='Resultats - informe'!$E$26),0,(C8874&gt;='Resultats - informe'!$D$27)*(C8874&lt;='Resultats - informe'!$E$27),0,(C8874&gt;='Resultats - informe'!$D$28)*(C8874&lt;='Resultats - informe'!$E$28),0,(C8874&gt;='Resultats - informe'!$D$29)*(C8874&lt;='Resultats - informe'!$E$29),0,1,1)</f>
        <v>0</v>
      </c>
      <c r="N8874" s="366">
        <f>+VLOOKUP(D8874,'Resultats - informe'!$Y$18:$AG$42,'Introducció dades consum'!K8874+1,0)</f>
        <v>0</v>
      </c>
      <c r="O8874" s="370" cm="1">
        <f t="array" ref="O8874">+_xlfn.SWITCH(MONTH(C8874),1,1,2,1,3,1,4,2,5,2,6,3,7,3,8,3,9,3,10,2,11,2,12,1,2)</f>
        <v>1</v>
      </c>
      <c r="P8874" s="43"/>
    </row>
    <row r="8875" spans="1:16" ht="18" x14ac:dyDescent="0.35">
      <c r="A8875" s="43"/>
      <c r="C8875" s="393"/>
      <c r="E8875" s="394"/>
      <c r="F8875" s="394"/>
      <c r="G8875" s="394"/>
      <c r="I8875" s="368">
        <f t="shared" si="420"/>
        <v>0</v>
      </c>
      <c r="J8875" s="365">
        <f t="shared" si="421"/>
        <v>0</v>
      </c>
      <c r="K8875" s="369">
        <f t="shared" si="422"/>
        <v>6</v>
      </c>
      <c r="L8875" s="369">
        <f>+IF((C8875&gt;='Resultats - informe'!$E$16)*(C8875&lt;='Resultats - informe'!$G$16),1,0)</f>
        <v>1</v>
      </c>
      <c r="M8875" s="369" cm="1">
        <f t="array" ref="M8875">+_xlfn.IFS((C8875&gt;='Resultats - informe'!$D$26)*(C8875&lt;='Resultats - informe'!$E$26),0,(C8875&gt;='Resultats - informe'!$D$27)*(C8875&lt;='Resultats - informe'!$E$27),0,(C8875&gt;='Resultats - informe'!$D$28)*(C8875&lt;='Resultats - informe'!$E$28),0,(C8875&gt;='Resultats - informe'!$D$29)*(C8875&lt;='Resultats - informe'!$E$29),0,1,1)</f>
        <v>0</v>
      </c>
      <c r="N8875" s="366">
        <f>+VLOOKUP(D8875,'Resultats - informe'!$Y$18:$AG$42,'Introducció dades consum'!K8875+1,0)</f>
        <v>0</v>
      </c>
      <c r="O8875" s="370" cm="1">
        <f t="array" ref="O8875">+_xlfn.SWITCH(MONTH(C8875),1,1,2,1,3,1,4,2,5,2,6,3,7,3,8,3,9,3,10,2,11,2,12,1,2)</f>
        <v>1</v>
      </c>
      <c r="P8875" s="43"/>
    </row>
    <row r="8876" spans="1:16" ht="18" x14ac:dyDescent="0.35">
      <c r="A8876" s="43"/>
      <c r="C8876" s="393"/>
      <c r="E8876" s="394"/>
      <c r="F8876" s="394"/>
      <c r="G8876" s="394"/>
      <c r="I8876" s="368">
        <f t="shared" si="420"/>
        <v>0</v>
      </c>
      <c r="J8876" s="365">
        <f t="shared" si="421"/>
        <v>0</v>
      </c>
      <c r="K8876" s="369">
        <f t="shared" si="422"/>
        <v>6</v>
      </c>
      <c r="L8876" s="369">
        <f>+IF((C8876&gt;='Resultats - informe'!$E$16)*(C8876&lt;='Resultats - informe'!$G$16),1,0)</f>
        <v>1</v>
      </c>
      <c r="M8876" s="369" cm="1">
        <f t="array" ref="M8876">+_xlfn.IFS((C8876&gt;='Resultats - informe'!$D$26)*(C8876&lt;='Resultats - informe'!$E$26),0,(C8876&gt;='Resultats - informe'!$D$27)*(C8876&lt;='Resultats - informe'!$E$27),0,(C8876&gt;='Resultats - informe'!$D$28)*(C8876&lt;='Resultats - informe'!$E$28),0,(C8876&gt;='Resultats - informe'!$D$29)*(C8876&lt;='Resultats - informe'!$E$29),0,1,1)</f>
        <v>0</v>
      </c>
      <c r="N8876" s="366">
        <f>+VLOOKUP(D8876,'Resultats - informe'!$Y$18:$AG$42,'Introducció dades consum'!K8876+1,0)</f>
        <v>0</v>
      </c>
      <c r="O8876" s="370" cm="1">
        <f t="array" ref="O8876">+_xlfn.SWITCH(MONTH(C8876),1,1,2,1,3,1,4,2,5,2,6,3,7,3,8,3,9,3,10,2,11,2,12,1,2)</f>
        <v>1</v>
      </c>
      <c r="P8876" s="43"/>
    </row>
    <row r="8877" spans="1:16" ht="18" x14ac:dyDescent="0.35">
      <c r="A8877" s="43"/>
      <c r="C8877" s="393"/>
      <c r="E8877" s="394"/>
      <c r="F8877" s="394"/>
      <c r="G8877" s="394"/>
      <c r="I8877" s="368">
        <f t="shared" si="420"/>
        <v>0</v>
      </c>
      <c r="J8877" s="365">
        <f t="shared" si="421"/>
        <v>0</v>
      </c>
      <c r="K8877" s="369">
        <f t="shared" si="422"/>
        <v>6</v>
      </c>
      <c r="L8877" s="369">
        <f>+IF((C8877&gt;='Resultats - informe'!$E$16)*(C8877&lt;='Resultats - informe'!$G$16),1,0)</f>
        <v>1</v>
      </c>
      <c r="M8877" s="369" cm="1">
        <f t="array" ref="M8877">+_xlfn.IFS((C8877&gt;='Resultats - informe'!$D$26)*(C8877&lt;='Resultats - informe'!$E$26),0,(C8877&gt;='Resultats - informe'!$D$27)*(C8877&lt;='Resultats - informe'!$E$27),0,(C8877&gt;='Resultats - informe'!$D$28)*(C8877&lt;='Resultats - informe'!$E$28),0,(C8877&gt;='Resultats - informe'!$D$29)*(C8877&lt;='Resultats - informe'!$E$29),0,1,1)</f>
        <v>0</v>
      </c>
      <c r="N8877" s="366">
        <f>+VLOOKUP(D8877,'Resultats - informe'!$Y$18:$AG$42,'Introducció dades consum'!K8877+1,0)</f>
        <v>0</v>
      </c>
      <c r="O8877" s="370" cm="1">
        <f t="array" ref="O8877">+_xlfn.SWITCH(MONTH(C8877),1,1,2,1,3,1,4,2,5,2,6,3,7,3,8,3,9,3,10,2,11,2,12,1,2)</f>
        <v>1</v>
      </c>
      <c r="P8877" s="43"/>
    </row>
    <row r="8878" spans="1:16" ht="18" x14ac:dyDescent="0.35">
      <c r="A8878" s="43"/>
      <c r="C8878" s="393"/>
      <c r="E8878" s="394"/>
      <c r="F8878" s="394"/>
      <c r="G8878" s="394"/>
      <c r="I8878" s="368">
        <f t="shared" si="420"/>
        <v>0</v>
      </c>
      <c r="J8878" s="365">
        <f t="shared" si="421"/>
        <v>0</v>
      </c>
      <c r="K8878" s="369">
        <f t="shared" si="422"/>
        <v>6</v>
      </c>
      <c r="L8878" s="369">
        <f>+IF((C8878&gt;='Resultats - informe'!$E$16)*(C8878&lt;='Resultats - informe'!$G$16),1,0)</f>
        <v>1</v>
      </c>
      <c r="M8878" s="369" cm="1">
        <f t="array" ref="M8878">+_xlfn.IFS((C8878&gt;='Resultats - informe'!$D$26)*(C8878&lt;='Resultats - informe'!$E$26),0,(C8878&gt;='Resultats - informe'!$D$27)*(C8878&lt;='Resultats - informe'!$E$27),0,(C8878&gt;='Resultats - informe'!$D$28)*(C8878&lt;='Resultats - informe'!$E$28),0,(C8878&gt;='Resultats - informe'!$D$29)*(C8878&lt;='Resultats - informe'!$E$29),0,1,1)</f>
        <v>0</v>
      </c>
      <c r="N8878" s="366">
        <f>+VLOOKUP(D8878,'Resultats - informe'!$Y$18:$AG$42,'Introducció dades consum'!K8878+1,0)</f>
        <v>0</v>
      </c>
      <c r="O8878" s="370" cm="1">
        <f t="array" ref="O8878">+_xlfn.SWITCH(MONTH(C8878),1,1,2,1,3,1,4,2,5,2,6,3,7,3,8,3,9,3,10,2,11,2,12,1,2)</f>
        <v>1</v>
      </c>
      <c r="P8878" s="43"/>
    </row>
    <row r="8879" spans="1:16" ht="18" x14ac:dyDescent="0.35">
      <c r="A8879" s="43"/>
      <c r="C8879" s="393"/>
      <c r="E8879" s="394"/>
      <c r="F8879" s="394"/>
      <c r="G8879" s="394"/>
      <c r="I8879" s="368">
        <f t="shared" si="420"/>
        <v>0</v>
      </c>
      <c r="J8879" s="365">
        <f t="shared" si="421"/>
        <v>0</v>
      </c>
      <c r="K8879" s="369">
        <f t="shared" si="422"/>
        <v>6</v>
      </c>
      <c r="L8879" s="369">
        <f>+IF((C8879&gt;='Resultats - informe'!$E$16)*(C8879&lt;='Resultats - informe'!$G$16),1,0)</f>
        <v>1</v>
      </c>
      <c r="M8879" s="369" cm="1">
        <f t="array" ref="M8879">+_xlfn.IFS((C8879&gt;='Resultats - informe'!$D$26)*(C8879&lt;='Resultats - informe'!$E$26),0,(C8879&gt;='Resultats - informe'!$D$27)*(C8879&lt;='Resultats - informe'!$E$27),0,(C8879&gt;='Resultats - informe'!$D$28)*(C8879&lt;='Resultats - informe'!$E$28),0,(C8879&gt;='Resultats - informe'!$D$29)*(C8879&lt;='Resultats - informe'!$E$29),0,1,1)</f>
        <v>0</v>
      </c>
      <c r="N8879" s="366">
        <f>+VLOOKUP(D8879,'Resultats - informe'!$Y$18:$AG$42,'Introducció dades consum'!K8879+1,0)</f>
        <v>0</v>
      </c>
      <c r="O8879" s="370" cm="1">
        <f t="array" ref="O8879">+_xlfn.SWITCH(MONTH(C8879),1,1,2,1,3,1,4,2,5,2,6,3,7,3,8,3,9,3,10,2,11,2,12,1,2)</f>
        <v>1</v>
      </c>
      <c r="P8879" s="43"/>
    </row>
    <row r="8880" spans="1:16" ht="18" x14ac:dyDescent="0.35">
      <c r="A8880" s="43"/>
      <c r="C8880" s="393"/>
      <c r="E8880" s="394"/>
      <c r="F8880" s="394"/>
      <c r="G8880" s="394"/>
      <c r="I8880" s="368">
        <f t="shared" si="420"/>
        <v>0</v>
      </c>
      <c r="J8880" s="365">
        <f t="shared" si="421"/>
        <v>0</v>
      </c>
      <c r="K8880" s="369">
        <f t="shared" si="422"/>
        <v>6</v>
      </c>
      <c r="L8880" s="369">
        <f>+IF((C8880&gt;='Resultats - informe'!$E$16)*(C8880&lt;='Resultats - informe'!$G$16),1,0)</f>
        <v>1</v>
      </c>
      <c r="M8880" s="369" cm="1">
        <f t="array" ref="M8880">+_xlfn.IFS((C8880&gt;='Resultats - informe'!$D$26)*(C8880&lt;='Resultats - informe'!$E$26),0,(C8880&gt;='Resultats - informe'!$D$27)*(C8880&lt;='Resultats - informe'!$E$27),0,(C8880&gt;='Resultats - informe'!$D$28)*(C8880&lt;='Resultats - informe'!$E$28),0,(C8880&gt;='Resultats - informe'!$D$29)*(C8880&lt;='Resultats - informe'!$E$29),0,1,1)</f>
        <v>0</v>
      </c>
      <c r="N8880" s="366">
        <f>+VLOOKUP(D8880,'Resultats - informe'!$Y$18:$AG$42,'Introducció dades consum'!K8880+1,0)</f>
        <v>0</v>
      </c>
      <c r="O8880" s="370" cm="1">
        <f t="array" ref="O8880">+_xlfn.SWITCH(MONTH(C8880),1,1,2,1,3,1,4,2,5,2,6,3,7,3,8,3,9,3,10,2,11,2,12,1,2)</f>
        <v>1</v>
      </c>
      <c r="P8880" s="43"/>
    </row>
    <row r="8881" spans="1:16" ht="18" x14ac:dyDescent="0.35">
      <c r="A8881" s="43"/>
      <c r="C8881" s="393"/>
      <c r="E8881" s="394"/>
      <c r="F8881" s="394"/>
      <c r="G8881" s="394"/>
      <c r="I8881" s="368">
        <f t="shared" si="420"/>
        <v>0</v>
      </c>
      <c r="J8881" s="365">
        <f t="shared" si="421"/>
        <v>0</v>
      </c>
      <c r="K8881" s="369">
        <f t="shared" si="422"/>
        <v>6</v>
      </c>
      <c r="L8881" s="369">
        <f>+IF((C8881&gt;='Resultats - informe'!$E$16)*(C8881&lt;='Resultats - informe'!$G$16),1,0)</f>
        <v>1</v>
      </c>
      <c r="M8881" s="369" cm="1">
        <f t="array" ref="M8881">+_xlfn.IFS((C8881&gt;='Resultats - informe'!$D$26)*(C8881&lt;='Resultats - informe'!$E$26),0,(C8881&gt;='Resultats - informe'!$D$27)*(C8881&lt;='Resultats - informe'!$E$27),0,(C8881&gt;='Resultats - informe'!$D$28)*(C8881&lt;='Resultats - informe'!$E$28),0,(C8881&gt;='Resultats - informe'!$D$29)*(C8881&lt;='Resultats - informe'!$E$29),0,1,1)</f>
        <v>0</v>
      </c>
      <c r="N8881" s="366">
        <f>+VLOOKUP(D8881,'Resultats - informe'!$Y$18:$AG$42,'Introducció dades consum'!K8881+1,0)</f>
        <v>0</v>
      </c>
      <c r="O8881" s="370" cm="1">
        <f t="array" ref="O8881">+_xlfn.SWITCH(MONTH(C8881),1,1,2,1,3,1,4,2,5,2,6,3,7,3,8,3,9,3,10,2,11,2,12,1,2)</f>
        <v>1</v>
      </c>
      <c r="P8881" s="43"/>
    </row>
    <row r="8882" spans="1:16" ht="18" x14ac:dyDescent="0.35">
      <c r="A8882" s="43"/>
      <c r="C8882" s="393"/>
      <c r="E8882" s="394"/>
      <c r="F8882" s="394"/>
      <c r="G8882" s="394"/>
      <c r="I8882" s="368">
        <f t="shared" si="420"/>
        <v>0</v>
      </c>
      <c r="J8882" s="365">
        <f t="shared" si="421"/>
        <v>0</v>
      </c>
      <c r="K8882" s="369">
        <f t="shared" si="422"/>
        <v>6</v>
      </c>
      <c r="L8882" s="369">
        <f>+IF((C8882&gt;='Resultats - informe'!$E$16)*(C8882&lt;='Resultats - informe'!$G$16),1,0)</f>
        <v>1</v>
      </c>
      <c r="M8882" s="369" cm="1">
        <f t="array" ref="M8882">+_xlfn.IFS((C8882&gt;='Resultats - informe'!$D$26)*(C8882&lt;='Resultats - informe'!$E$26),0,(C8882&gt;='Resultats - informe'!$D$27)*(C8882&lt;='Resultats - informe'!$E$27),0,(C8882&gt;='Resultats - informe'!$D$28)*(C8882&lt;='Resultats - informe'!$E$28),0,(C8882&gt;='Resultats - informe'!$D$29)*(C8882&lt;='Resultats - informe'!$E$29),0,1,1)</f>
        <v>0</v>
      </c>
      <c r="N8882" s="366">
        <f>+VLOOKUP(D8882,'Resultats - informe'!$Y$18:$AG$42,'Introducció dades consum'!K8882+1,0)</f>
        <v>0</v>
      </c>
      <c r="O8882" s="370" cm="1">
        <f t="array" ref="O8882">+_xlfn.SWITCH(MONTH(C8882),1,1,2,1,3,1,4,2,5,2,6,3,7,3,8,3,9,3,10,2,11,2,12,1,2)</f>
        <v>1</v>
      </c>
      <c r="P8882" s="43"/>
    </row>
    <row r="8883" spans="1:16" ht="18" x14ac:dyDescent="0.35">
      <c r="A8883" s="43"/>
      <c r="C8883" s="393"/>
      <c r="E8883" s="394"/>
      <c r="F8883" s="394"/>
      <c r="G8883" s="394"/>
      <c r="I8883" s="368">
        <f t="shared" si="420"/>
        <v>0</v>
      </c>
      <c r="J8883" s="365">
        <f t="shared" si="421"/>
        <v>0</v>
      </c>
      <c r="K8883" s="369">
        <f t="shared" si="422"/>
        <v>6</v>
      </c>
      <c r="L8883" s="369">
        <f>+IF((C8883&gt;='Resultats - informe'!$E$16)*(C8883&lt;='Resultats - informe'!$G$16),1,0)</f>
        <v>1</v>
      </c>
      <c r="M8883" s="369" cm="1">
        <f t="array" ref="M8883">+_xlfn.IFS((C8883&gt;='Resultats - informe'!$D$26)*(C8883&lt;='Resultats - informe'!$E$26),0,(C8883&gt;='Resultats - informe'!$D$27)*(C8883&lt;='Resultats - informe'!$E$27),0,(C8883&gt;='Resultats - informe'!$D$28)*(C8883&lt;='Resultats - informe'!$E$28),0,(C8883&gt;='Resultats - informe'!$D$29)*(C8883&lt;='Resultats - informe'!$E$29),0,1,1)</f>
        <v>0</v>
      </c>
      <c r="N8883" s="366">
        <f>+VLOOKUP(D8883,'Resultats - informe'!$Y$18:$AG$42,'Introducció dades consum'!K8883+1,0)</f>
        <v>0</v>
      </c>
      <c r="O8883" s="370" cm="1">
        <f t="array" ref="O8883">+_xlfn.SWITCH(MONTH(C8883),1,1,2,1,3,1,4,2,5,2,6,3,7,3,8,3,9,3,10,2,11,2,12,1,2)</f>
        <v>1</v>
      </c>
      <c r="P8883" s="43"/>
    </row>
    <row r="8884" spans="1:16" ht="18" x14ac:dyDescent="0.35">
      <c r="A8884" s="43"/>
      <c r="C8884" s="393"/>
      <c r="E8884" s="394"/>
      <c r="F8884" s="394"/>
      <c r="G8884" s="394"/>
      <c r="I8884" s="368">
        <f t="shared" si="420"/>
        <v>0</v>
      </c>
      <c r="J8884" s="365">
        <f t="shared" si="421"/>
        <v>0</v>
      </c>
      <c r="K8884" s="369">
        <f t="shared" si="422"/>
        <v>6</v>
      </c>
      <c r="L8884" s="369">
        <f>+IF((C8884&gt;='Resultats - informe'!$E$16)*(C8884&lt;='Resultats - informe'!$G$16),1,0)</f>
        <v>1</v>
      </c>
      <c r="M8884" s="369" cm="1">
        <f t="array" ref="M8884">+_xlfn.IFS((C8884&gt;='Resultats - informe'!$D$26)*(C8884&lt;='Resultats - informe'!$E$26),0,(C8884&gt;='Resultats - informe'!$D$27)*(C8884&lt;='Resultats - informe'!$E$27),0,(C8884&gt;='Resultats - informe'!$D$28)*(C8884&lt;='Resultats - informe'!$E$28),0,(C8884&gt;='Resultats - informe'!$D$29)*(C8884&lt;='Resultats - informe'!$E$29),0,1,1)</f>
        <v>0</v>
      </c>
      <c r="N8884" s="366">
        <f>+VLOOKUP(D8884,'Resultats - informe'!$Y$18:$AG$42,'Introducció dades consum'!K8884+1,0)</f>
        <v>0</v>
      </c>
      <c r="O8884" s="370" cm="1">
        <f t="array" ref="O8884">+_xlfn.SWITCH(MONTH(C8884),1,1,2,1,3,1,4,2,5,2,6,3,7,3,8,3,9,3,10,2,11,2,12,1,2)</f>
        <v>1</v>
      </c>
      <c r="P8884" s="43"/>
    </row>
    <row r="8885" spans="1:16" ht="18" x14ac:dyDescent="0.35">
      <c r="A8885" s="43"/>
      <c r="C8885" s="393"/>
      <c r="E8885" s="394"/>
      <c r="F8885" s="394"/>
      <c r="G8885" s="394"/>
      <c r="I8885" s="368">
        <f t="shared" si="420"/>
        <v>0</v>
      </c>
      <c r="J8885" s="365">
        <f t="shared" si="421"/>
        <v>0</v>
      </c>
      <c r="K8885" s="369">
        <f t="shared" si="422"/>
        <v>6</v>
      </c>
      <c r="L8885" s="369">
        <f>+IF((C8885&gt;='Resultats - informe'!$E$16)*(C8885&lt;='Resultats - informe'!$G$16),1,0)</f>
        <v>1</v>
      </c>
      <c r="M8885" s="369" cm="1">
        <f t="array" ref="M8885">+_xlfn.IFS((C8885&gt;='Resultats - informe'!$D$26)*(C8885&lt;='Resultats - informe'!$E$26),0,(C8885&gt;='Resultats - informe'!$D$27)*(C8885&lt;='Resultats - informe'!$E$27),0,(C8885&gt;='Resultats - informe'!$D$28)*(C8885&lt;='Resultats - informe'!$E$28),0,(C8885&gt;='Resultats - informe'!$D$29)*(C8885&lt;='Resultats - informe'!$E$29),0,1,1)</f>
        <v>0</v>
      </c>
      <c r="N8885" s="366">
        <f>+VLOOKUP(D8885,'Resultats - informe'!$Y$18:$AG$42,'Introducció dades consum'!K8885+1,0)</f>
        <v>0</v>
      </c>
      <c r="O8885" s="370" cm="1">
        <f t="array" ref="O8885">+_xlfn.SWITCH(MONTH(C8885),1,1,2,1,3,1,4,2,5,2,6,3,7,3,8,3,9,3,10,2,11,2,12,1,2)</f>
        <v>1</v>
      </c>
      <c r="P8885" s="43"/>
    </row>
    <row r="8886" spans="1:16" ht="18" x14ac:dyDescent="0.35">
      <c r="A8886" s="43"/>
      <c r="C8886" s="393"/>
      <c r="E8886" s="394"/>
      <c r="F8886" s="394"/>
      <c r="G8886" s="394"/>
      <c r="I8886" s="368">
        <f t="shared" si="420"/>
        <v>0</v>
      </c>
      <c r="J8886" s="365">
        <f t="shared" si="421"/>
        <v>0</v>
      </c>
      <c r="K8886" s="369">
        <f t="shared" si="422"/>
        <v>6</v>
      </c>
      <c r="L8886" s="369">
        <f>+IF((C8886&gt;='Resultats - informe'!$E$16)*(C8886&lt;='Resultats - informe'!$G$16),1,0)</f>
        <v>1</v>
      </c>
      <c r="M8886" s="369" cm="1">
        <f t="array" ref="M8886">+_xlfn.IFS((C8886&gt;='Resultats - informe'!$D$26)*(C8886&lt;='Resultats - informe'!$E$26),0,(C8886&gt;='Resultats - informe'!$D$27)*(C8886&lt;='Resultats - informe'!$E$27),0,(C8886&gt;='Resultats - informe'!$D$28)*(C8886&lt;='Resultats - informe'!$E$28),0,(C8886&gt;='Resultats - informe'!$D$29)*(C8886&lt;='Resultats - informe'!$E$29),0,1,1)</f>
        <v>0</v>
      </c>
      <c r="N8886" s="366">
        <f>+VLOOKUP(D8886,'Resultats - informe'!$Y$18:$AG$42,'Introducció dades consum'!K8886+1,0)</f>
        <v>0</v>
      </c>
      <c r="O8886" s="370" cm="1">
        <f t="array" ref="O8886">+_xlfn.SWITCH(MONTH(C8886),1,1,2,1,3,1,4,2,5,2,6,3,7,3,8,3,9,3,10,2,11,2,12,1,2)</f>
        <v>1</v>
      </c>
      <c r="P8886" s="43"/>
    </row>
    <row r="8887" spans="1:16" ht="18" x14ac:dyDescent="0.35">
      <c r="A8887" s="43"/>
      <c r="C8887" s="393"/>
      <c r="E8887" s="394"/>
      <c r="F8887" s="394"/>
      <c r="G8887" s="394"/>
      <c r="I8887" s="368">
        <f t="shared" si="420"/>
        <v>0</v>
      </c>
      <c r="J8887" s="365">
        <f t="shared" si="421"/>
        <v>0</v>
      </c>
      <c r="K8887" s="369">
        <f t="shared" si="422"/>
        <v>6</v>
      </c>
      <c r="L8887" s="369">
        <f>+IF((C8887&gt;='Resultats - informe'!$E$16)*(C8887&lt;='Resultats - informe'!$G$16),1,0)</f>
        <v>1</v>
      </c>
      <c r="M8887" s="369" cm="1">
        <f t="array" ref="M8887">+_xlfn.IFS((C8887&gt;='Resultats - informe'!$D$26)*(C8887&lt;='Resultats - informe'!$E$26),0,(C8887&gt;='Resultats - informe'!$D$27)*(C8887&lt;='Resultats - informe'!$E$27),0,(C8887&gt;='Resultats - informe'!$D$28)*(C8887&lt;='Resultats - informe'!$E$28),0,(C8887&gt;='Resultats - informe'!$D$29)*(C8887&lt;='Resultats - informe'!$E$29),0,1,1)</f>
        <v>0</v>
      </c>
      <c r="N8887" s="366">
        <f>+VLOOKUP(D8887,'Resultats - informe'!$Y$18:$AG$42,'Introducció dades consum'!K8887+1,0)</f>
        <v>0</v>
      </c>
      <c r="O8887" s="370" cm="1">
        <f t="array" ref="O8887">+_xlfn.SWITCH(MONTH(C8887),1,1,2,1,3,1,4,2,5,2,6,3,7,3,8,3,9,3,10,2,11,2,12,1,2)</f>
        <v>1</v>
      </c>
      <c r="P8887" s="43"/>
    </row>
    <row r="8888" spans="1:16" ht="18" x14ac:dyDescent="0.35">
      <c r="A8888" s="43"/>
      <c r="C8888" s="393"/>
      <c r="E8888" s="394"/>
      <c r="F8888" s="394"/>
      <c r="G8888" s="394"/>
      <c r="I8888" s="368">
        <f t="shared" si="420"/>
        <v>0</v>
      </c>
      <c r="J8888" s="365">
        <f t="shared" si="421"/>
        <v>0</v>
      </c>
      <c r="K8888" s="369">
        <f t="shared" si="422"/>
        <v>6</v>
      </c>
      <c r="L8888" s="369">
        <f>+IF((C8888&gt;='Resultats - informe'!$E$16)*(C8888&lt;='Resultats - informe'!$G$16),1,0)</f>
        <v>1</v>
      </c>
      <c r="M8888" s="369" cm="1">
        <f t="array" ref="M8888">+_xlfn.IFS((C8888&gt;='Resultats - informe'!$D$26)*(C8888&lt;='Resultats - informe'!$E$26),0,(C8888&gt;='Resultats - informe'!$D$27)*(C8888&lt;='Resultats - informe'!$E$27),0,(C8888&gt;='Resultats - informe'!$D$28)*(C8888&lt;='Resultats - informe'!$E$28),0,(C8888&gt;='Resultats - informe'!$D$29)*(C8888&lt;='Resultats - informe'!$E$29),0,1,1)</f>
        <v>0</v>
      </c>
      <c r="N8888" s="366">
        <f>+VLOOKUP(D8888,'Resultats - informe'!$Y$18:$AG$42,'Introducció dades consum'!K8888+1,0)</f>
        <v>0</v>
      </c>
      <c r="O8888" s="370" cm="1">
        <f t="array" ref="O8888">+_xlfn.SWITCH(MONTH(C8888),1,1,2,1,3,1,4,2,5,2,6,3,7,3,8,3,9,3,10,2,11,2,12,1,2)</f>
        <v>1</v>
      </c>
      <c r="P8888" s="43"/>
    </row>
    <row r="8889" spans="1:16" ht="18" x14ac:dyDescent="0.35">
      <c r="A8889" s="43"/>
      <c r="C8889" s="393"/>
      <c r="E8889" s="394"/>
      <c r="F8889" s="394"/>
      <c r="G8889" s="394"/>
      <c r="I8889" s="368">
        <f t="shared" si="420"/>
        <v>0</v>
      </c>
      <c r="J8889" s="365">
        <f t="shared" si="421"/>
        <v>0</v>
      </c>
      <c r="K8889" s="369">
        <f t="shared" si="422"/>
        <v>6</v>
      </c>
      <c r="L8889" s="369">
        <f>+IF((C8889&gt;='Resultats - informe'!$E$16)*(C8889&lt;='Resultats - informe'!$G$16),1,0)</f>
        <v>1</v>
      </c>
      <c r="M8889" s="369" cm="1">
        <f t="array" ref="M8889">+_xlfn.IFS((C8889&gt;='Resultats - informe'!$D$26)*(C8889&lt;='Resultats - informe'!$E$26),0,(C8889&gt;='Resultats - informe'!$D$27)*(C8889&lt;='Resultats - informe'!$E$27),0,(C8889&gt;='Resultats - informe'!$D$28)*(C8889&lt;='Resultats - informe'!$E$28),0,(C8889&gt;='Resultats - informe'!$D$29)*(C8889&lt;='Resultats - informe'!$E$29),0,1,1)</f>
        <v>0</v>
      </c>
      <c r="N8889" s="366">
        <f>+VLOOKUP(D8889,'Resultats - informe'!$Y$18:$AG$42,'Introducció dades consum'!K8889+1,0)</f>
        <v>0</v>
      </c>
      <c r="O8889" s="370" cm="1">
        <f t="array" ref="O8889">+_xlfn.SWITCH(MONTH(C8889),1,1,2,1,3,1,4,2,5,2,6,3,7,3,8,3,9,3,10,2,11,2,12,1,2)</f>
        <v>1</v>
      </c>
      <c r="P8889" s="43"/>
    </row>
    <row r="8890" spans="1:16" ht="18" x14ac:dyDescent="0.35">
      <c r="A8890" s="43"/>
      <c r="C8890" s="393"/>
      <c r="E8890" s="394"/>
      <c r="F8890" s="394"/>
      <c r="G8890" s="394"/>
      <c r="I8890" s="368">
        <f t="shared" si="420"/>
        <v>0</v>
      </c>
      <c r="J8890" s="365">
        <f t="shared" si="421"/>
        <v>0</v>
      </c>
      <c r="K8890" s="369">
        <f t="shared" si="422"/>
        <v>6</v>
      </c>
      <c r="L8890" s="369">
        <f>+IF((C8890&gt;='Resultats - informe'!$E$16)*(C8890&lt;='Resultats - informe'!$G$16),1,0)</f>
        <v>1</v>
      </c>
      <c r="M8890" s="369" cm="1">
        <f t="array" ref="M8890">+_xlfn.IFS((C8890&gt;='Resultats - informe'!$D$26)*(C8890&lt;='Resultats - informe'!$E$26),0,(C8890&gt;='Resultats - informe'!$D$27)*(C8890&lt;='Resultats - informe'!$E$27),0,(C8890&gt;='Resultats - informe'!$D$28)*(C8890&lt;='Resultats - informe'!$E$28),0,(C8890&gt;='Resultats - informe'!$D$29)*(C8890&lt;='Resultats - informe'!$E$29),0,1,1)</f>
        <v>0</v>
      </c>
      <c r="N8890" s="366">
        <f>+VLOOKUP(D8890,'Resultats - informe'!$Y$18:$AG$42,'Introducció dades consum'!K8890+1,0)</f>
        <v>0</v>
      </c>
      <c r="O8890" s="370" cm="1">
        <f t="array" ref="O8890">+_xlfn.SWITCH(MONTH(C8890),1,1,2,1,3,1,4,2,5,2,6,3,7,3,8,3,9,3,10,2,11,2,12,1,2)</f>
        <v>1</v>
      </c>
      <c r="P8890" s="43"/>
    </row>
    <row r="8891" spans="1:16" ht="18" x14ac:dyDescent="0.35">
      <c r="A8891" s="43"/>
      <c r="C8891" s="393"/>
      <c r="E8891" s="394"/>
      <c r="F8891" s="394"/>
      <c r="G8891" s="394"/>
      <c r="I8891" s="368">
        <f t="shared" si="420"/>
        <v>0</v>
      </c>
      <c r="J8891" s="365">
        <f t="shared" si="421"/>
        <v>0</v>
      </c>
      <c r="K8891" s="369">
        <f t="shared" si="422"/>
        <v>6</v>
      </c>
      <c r="L8891" s="369">
        <f>+IF((C8891&gt;='Resultats - informe'!$E$16)*(C8891&lt;='Resultats - informe'!$G$16),1,0)</f>
        <v>1</v>
      </c>
      <c r="M8891" s="369" cm="1">
        <f t="array" ref="M8891">+_xlfn.IFS((C8891&gt;='Resultats - informe'!$D$26)*(C8891&lt;='Resultats - informe'!$E$26),0,(C8891&gt;='Resultats - informe'!$D$27)*(C8891&lt;='Resultats - informe'!$E$27),0,(C8891&gt;='Resultats - informe'!$D$28)*(C8891&lt;='Resultats - informe'!$E$28),0,(C8891&gt;='Resultats - informe'!$D$29)*(C8891&lt;='Resultats - informe'!$E$29),0,1,1)</f>
        <v>0</v>
      </c>
      <c r="N8891" s="366">
        <f>+VLOOKUP(D8891,'Resultats - informe'!$Y$18:$AG$42,'Introducció dades consum'!K8891+1,0)</f>
        <v>0</v>
      </c>
      <c r="O8891" s="370" cm="1">
        <f t="array" ref="O8891">+_xlfn.SWITCH(MONTH(C8891),1,1,2,1,3,1,4,2,5,2,6,3,7,3,8,3,9,3,10,2,11,2,12,1,2)</f>
        <v>1</v>
      </c>
      <c r="P8891" s="43"/>
    </row>
    <row r="8892" spans="1:16" ht="18" x14ac:dyDescent="0.35">
      <c r="A8892" s="43"/>
      <c r="C8892" s="393"/>
      <c r="E8892" s="394"/>
      <c r="F8892" s="394"/>
      <c r="G8892" s="394"/>
      <c r="I8892" s="368">
        <f t="shared" si="420"/>
        <v>0</v>
      </c>
      <c r="J8892" s="365">
        <f t="shared" si="421"/>
        <v>0</v>
      </c>
      <c r="K8892" s="369">
        <f t="shared" si="422"/>
        <v>6</v>
      </c>
      <c r="L8892" s="369">
        <f>+IF((C8892&gt;='Resultats - informe'!$E$16)*(C8892&lt;='Resultats - informe'!$G$16),1,0)</f>
        <v>1</v>
      </c>
      <c r="M8892" s="369" cm="1">
        <f t="array" ref="M8892">+_xlfn.IFS((C8892&gt;='Resultats - informe'!$D$26)*(C8892&lt;='Resultats - informe'!$E$26),0,(C8892&gt;='Resultats - informe'!$D$27)*(C8892&lt;='Resultats - informe'!$E$27),0,(C8892&gt;='Resultats - informe'!$D$28)*(C8892&lt;='Resultats - informe'!$E$28),0,(C8892&gt;='Resultats - informe'!$D$29)*(C8892&lt;='Resultats - informe'!$E$29),0,1,1)</f>
        <v>0</v>
      </c>
      <c r="N8892" s="366">
        <f>+VLOOKUP(D8892,'Resultats - informe'!$Y$18:$AG$42,'Introducció dades consum'!K8892+1,0)</f>
        <v>0</v>
      </c>
      <c r="O8892" s="370" cm="1">
        <f t="array" ref="O8892">+_xlfn.SWITCH(MONTH(C8892),1,1,2,1,3,1,4,2,5,2,6,3,7,3,8,3,9,3,10,2,11,2,12,1,2)</f>
        <v>1</v>
      </c>
      <c r="P8892" s="43"/>
    </row>
    <row r="8893" spans="1:16" ht="18" x14ac:dyDescent="0.35">
      <c r="A8893" s="43"/>
      <c r="C8893" s="393"/>
      <c r="E8893" s="394"/>
      <c r="F8893" s="394"/>
      <c r="G8893" s="394"/>
      <c r="I8893" s="368">
        <f t="shared" si="420"/>
        <v>0</v>
      </c>
      <c r="J8893" s="365">
        <f t="shared" si="421"/>
        <v>0</v>
      </c>
      <c r="K8893" s="369">
        <f t="shared" si="422"/>
        <v>6</v>
      </c>
      <c r="L8893" s="369">
        <f>+IF((C8893&gt;='Resultats - informe'!$E$16)*(C8893&lt;='Resultats - informe'!$G$16),1,0)</f>
        <v>1</v>
      </c>
      <c r="M8893" s="369" cm="1">
        <f t="array" ref="M8893">+_xlfn.IFS((C8893&gt;='Resultats - informe'!$D$26)*(C8893&lt;='Resultats - informe'!$E$26),0,(C8893&gt;='Resultats - informe'!$D$27)*(C8893&lt;='Resultats - informe'!$E$27),0,(C8893&gt;='Resultats - informe'!$D$28)*(C8893&lt;='Resultats - informe'!$E$28),0,(C8893&gt;='Resultats - informe'!$D$29)*(C8893&lt;='Resultats - informe'!$E$29),0,1,1)</f>
        <v>0</v>
      </c>
      <c r="N8893" s="366">
        <f>+VLOOKUP(D8893,'Resultats - informe'!$Y$18:$AG$42,'Introducció dades consum'!K8893+1,0)</f>
        <v>0</v>
      </c>
      <c r="O8893" s="370" cm="1">
        <f t="array" ref="O8893">+_xlfn.SWITCH(MONTH(C8893),1,1,2,1,3,1,4,2,5,2,6,3,7,3,8,3,9,3,10,2,11,2,12,1,2)</f>
        <v>1</v>
      </c>
      <c r="P8893" s="43"/>
    </row>
    <row r="8894" spans="1:16" ht="18" x14ac:dyDescent="0.35">
      <c r="A8894" s="43"/>
      <c r="C8894" s="393"/>
      <c r="E8894" s="394"/>
      <c r="F8894" s="394"/>
      <c r="G8894" s="394"/>
      <c r="I8894" s="368">
        <f t="shared" si="420"/>
        <v>0</v>
      </c>
      <c r="J8894" s="365">
        <f t="shared" si="421"/>
        <v>0</v>
      </c>
      <c r="K8894" s="369">
        <f t="shared" si="422"/>
        <v>6</v>
      </c>
      <c r="L8894" s="369">
        <f>+IF((C8894&gt;='Resultats - informe'!$E$16)*(C8894&lt;='Resultats - informe'!$G$16),1,0)</f>
        <v>1</v>
      </c>
      <c r="M8894" s="369" cm="1">
        <f t="array" ref="M8894">+_xlfn.IFS((C8894&gt;='Resultats - informe'!$D$26)*(C8894&lt;='Resultats - informe'!$E$26),0,(C8894&gt;='Resultats - informe'!$D$27)*(C8894&lt;='Resultats - informe'!$E$27),0,(C8894&gt;='Resultats - informe'!$D$28)*(C8894&lt;='Resultats - informe'!$E$28),0,(C8894&gt;='Resultats - informe'!$D$29)*(C8894&lt;='Resultats - informe'!$E$29),0,1,1)</f>
        <v>0</v>
      </c>
      <c r="N8894" s="366">
        <f>+VLOOKUP(D8894,'Resultats - informe'!$Y$18:$AG$42,'Introducció dades consum'!K8894+1,0)</f>
        <v>0</v>
      </c>
      <c r="O8894" s="370" cm="1">
        <f t="array" ref="O8894">+_xlfn.SWITCH(MONTH(C8894),1,1,2,1,3,1,4,2,5,2,6,3,7,3,8,3,9,3,10,2,11,2,12,1,2)</f>
        <v>1</v>
      </c>
      <c r="P8894" s="43"/>
    </row>
    <row r="8895" spans="1:16" ht="18" x14ac:dyDescent="0.35">
      <c r="A8895" s="43"/>
      <c r="C8895" s="393"/>
      <c r="E8895" s="394"/>
      <c r="F8895" s="394"/>
      <c r="G8895" s="394"/>
      <c r="I8895" s="368">
        <f t="shared" si="420"/>
        <v>0</v>
      </c>
      <c r="J8895" s="365">
        <f t="shared" si="421"/>
        <v>0</v>
      </c>
      <c r="K8895" s="369">
        <f t="shared" si="422"/>
        <v>6</v>
      </c>
      <c r="L8895" s="369">
        <f>+IF((C8895&gt;='Resultats - informe'!$E$16)*(C8895&lt;='Resultats - informe'!$G$16),1,0)</f>
        <v>1</v>
      </c>
      <c r="M8895" s="369" cm="1">
        <f t="array" ref="M8895">+_xlfn.IFS((C8895&gt;='Resultats - informe'!$D$26)*(C8895&lt;='Resultats - informe'!$E$26),0,(C8895&gt;='Resultats - informe'!$D$27)*(C8895&lt;='Resultats - informe'!$E$27),0,(C8895&gt;='Resultats - informe'!$D$28)*(C8895&lt;='Resultats - informe'!$E$28),0,(C8895&gt;='Resultats - informe'!$D$29)*(C8895&lt;='Resultats - informe'!$E$29),0,1,1)</f>
        <v>0</v>
      </c>
      <c r="N8895" s="366">
        <f>+VLOOKUP(D8895,'Resultats - informe'!$Y$18:$AG$42,'Introducció dades consum'!K8895+1,0)</f>
        <v>0</v>
      </c>
      <c r="O8895" s="370" cm="1">
        <f t="array" ref="O8895">+_xlfn.SWITCH(MONTH(C8895),1,1,2,1,3,1,4,2,5,2,6,3,7,3,8,3,9,3,10,2,11,2,12,1,2)</f>
        <v>1</v>
      </c>
      <c r="P8895" s="43"/>
    </row>
    <row r="8896" spans="1:16" ht="18" x14ac:dyDescent="0.35">
      <c r="A8896" s="43"/>
      <c r="C8896" s="393"/>
      <c r="E8896" s="394"/>
      <c r="F8896" s="394"/>
      <c r="G8896" s="394"/>
      <c r="I8896" s="368">
        <f t="shared" si="420"/>
        <v>0</v>
      </c>
      <c r="J8896" s="365">
        <f t="shared" si="421"/>
        <v>0</v>
      </c>
      <c r="K8896" s="369">
        <f t="shared" si="422"/>
        <v>6</v>
      </c>
      <c r="L8896" s="369">
        <f>+IF((C8896&gt;='Resultats - informe'!$E$16)*(C8896&lt;='Resultats - informe'!$G$16),1,0)</f>
        <v>1</v>
      </c>
      <c r="M8896" s="369" cm="1">
        <f t="array" ref="M8896">+_xlfn.IFS((C8896&gt;='Resultats - informe'!$D$26)*(C8896&lt;='Resultats - informe'!$E$26),0,(C8896&gt;='Resultats - informe'!$D$27)*(C8896&lt;='Resultats - informe'!$E$27),0,(C8896&gt;='Resultats - informe'!$D$28)*(C8896&lt;='Resultats - informe'!$E$28),0,(C8896&gt;='Resultats - informe'!$D$29)*(C8896&lt;='Resultats - informe'!$E$29),0,1,1)</f>
        <v>0</v>
      </c>
      <c r="N8896" s="366">
        <f>+VLOOKUP(D8896,'Resultats - informe'!$Y$18:$AG$42,'Introducció dades consum'!K8896+1,0)</f>
        <v>0</v>
      </c>
      <c r="O8896" s="370" cm="1">
        <f t="array" ref="O8896">+_xlfn.SWITCH(MONTH(C8896),1,1,2,1,3,1,4,2,5,2,6,3,7,3,8,3,9,3,10,2,11,2,12,1,2)</f>
        <v>1</v>
      </c>
      <c r="P8896" s="43"/>
    </row>
    <row r="8897" spans="1:16" ht="18" x14ac:dyDescent="0.35">
      <c r="A8897" s="43"/>
      <c r="C8897" s="393"/>
      <c r="E8897" s="394"/>
      <c r="F8897" s="394"/>
      <c r="G8897" s="394"/>
      <c r="I8897" s="368">
        <f t="shared" si="420"/>
        <v>0</v>
      </c>
      <c r="J8897" s="365">
        <f t="shared" si="421"/>
        <v>0</v>
      </c>
      <c r="K8897" s="369">
        <f t="shared" si="422"/>
        <v>6</v>
      </c>
      <c r="L8897" s="369">
        <f>+IF((C8897&gt;='Resultats - informe'!$E$16)*(C8897&lt;='Resultats - informe'!$G$16),1,0)</f>
        <v>1</v>
      </c>
      <c r="M8897" s="369" cm="1">
        <f t="array" ref="M8897">+_xlfn.IFS((C8897&gt;='Resultats - informe'!$D$26)*(C8897&lt;='Resultats - informe'!$E$26),0,(C8897&gt;='Resultats - informe'!$D$27)*(C8897&lt;='Resultats - informe'!$E$27),0,(C8897&gt;='Resultats - informe'!$D$28)*(C8897&lt;='Resultats - informe'!$E$28),0,(C8897&gt;='Resultats - informe'!$D$29)*(C8897&lt;='Resultats - informe'!$E$29),0,1,1)</f>
        <v>0</v>
      </c>
      <c r="N8897" s="366">
        <f>+VLOOKUP(D8897,'Resultats - informe'!$Y$18:$AG$42,'Introducció dades consum'!K8897+1,0)</f>
        <v>0</v>
      </c>
      <c r="O8897" s="370" cm="1">
        <f t="array" ref="O8897">+_xlfn.SWITCH(MONTH(C8897),1,1,2,1,3,1,4,2,5,2,6,3,7,3,8,3,9,3,10,2,11,2,12,1,2)</f>
        <v>1</v>
      </c>
      <c r="P8897" s="43"/>
    </row>
    <row r="8898" spans="1:16" ht="18" x14ac:dyDescent="0.35">
      <c r="A8898" s="43"/>
      <c r="C8898" s="393"/>
      <c r="E8898" s="394"/>
      <c r="F8898" s="394"/>
      <c r="G8898" s="394"/>
      <c r="I8898" s="368">
        <f t="shared" si="420"/>
        <v>0</v>
      </c>
      <c r="J8898" s="365">
        <f t="shared" si="421"/>
        <v>0</v>
      </c>
      <c r="K8898" s="369">
        <f t="shared" si="422"/>
        <v>6</v>
      </c>
      <c r="L8898" s="369">
        <f>+IF((C8898&gt;='Resultats - informe'!$E$16)*(C8898&lt;='Resultats - informe'!$G$16),1,0)</f>
        <v>1</v>
      </c>
      <c r="M8898" s="369" cm="1">
        <f t="array" ref="M8898">+_xlfn.IFS((C8898&gt;='Resultats - informe'!$D$26)*(C8898&lt;='Resultats - informe'!$E$26),0,(C8898&gt;='Resultats - informe'!$D$27)*(C8898&lt;='Resultats - informe'!$E$27),0,(C8898&gt;='Resultats - informe'!$D$28)*(C8898&lt;='Resultats - informe'!$E$28),0,(C8898&gt;='Resultats - informe'!$D$29)*(C8898&lt;='Resultats - informe'!$E$29),0,1,1)</f>
        <v>0</v>
      </c>
      <c r="N8898" s="366">
        <f>+VLOOKUP(D8898,'Resultats - informe'!$Y$18:$AG$42,'Introducció dades consum'!K8898+1,0)</f>
        <v>0</v>
      </c>
      <c r="O8898" s="370" cm="1">
        <f t="array" ref="O8898">+_xlfn.SWITCH(MONTH(C8898),1,1,2,1,3,1,4,2,5,2,6,3,7,3,8,3,9,3,10,2,11,2,12,1,2)</f>
        <v>1</v>
      </c>
      <c r="P8898" s="43"/>
    </row>
    <row r="8899" spans="1:16" ht="18" x14ac:dyDescent="0.35">
      <c r="A8899" s="43"/>
      <c r="C8899" s="393"/>
      <c r="E8899" s="394"/>
      <c r="F8899" s="394"/>
      <c r="G8899" s="394"/>
      <c r="I8899" s="368">
        <f t="shared" si="420"/>
        <v>0</v>
      </c>
      <c r="J8899" s="365">
        <f t="shared" si="421"/>
        <v>0</v>
      </c>
      <c r="K8899" s="369">
        <f t="shared" si="422"/>
        <v>6</v>
      </c>
      <c r="L8899" s="369">
        <f>+IF((C8899&gt;='Resultats - informe'!$E$16)*(C8899&lt;='Resultats - informe'!$G$16),1,0)</f>
        <v>1</v>
      </c>
      <c r="M8899" s="369" cm="1">
        <f t="array" ref="M8899">+_xlfn.IFS((C8899&gt;='Resultats - informe'!$D$26)*(C8899&lt;='Resultats - informe'!$E$26),0,(C8899&gt;='Resultats - informe'!$D$27)*(C8899&lt;='Resultats - informe'!$E$27),0,(C8899&gt;='Resultats - informe'!$D$28)*(C8899&lt;='Resultats - informe'!$E$28),0,(C8899&gt;='Resultats - informe'!$D$29)*(C8899&lt;='Resultats - informe'!$E$29),0,1,1)</f>
        <v>0</v>
      </c>
      <c r="N8899" s="366">
        <f>+VLOOKUP(D8899,'Resultats - informe'!$Y$18:$AG$42,'Introducció dades consum'!K8899+1,0)</f>
        <v>0</v>
      </c>
      <c r="O8899" s="370" cm="1">
        <f t="array" ref="O8899">+_xlfn.SWITCH(MONTH(C8899),1,1,2,1,3,1,4,2,5,2,6,3,7,3,8,3,9,3,10,2,11,2,12,1,2)</f>
        <v>1</v>
      </c>
      <c r="P8899" s="43"/>
    </row>
    <row r="8900" spans="1:16" ht="18" x14ac:dyDescent="0.35">
      <c r="A8900" s="43"/>
      <c r="C8900" s="393"/>
      <c r="E8900" s="394"/>
      <c r="F8900" s="394"/>
      <c r="G8900" s="394"/>
      <c r="I8900" s="368">
        <f t="shared" si="420"/>
        <v>0</v>
      </c>
      <c r="J8900" s="365">
        <f t="shared" si="421"/>
        <v>0</v>
      </c>
      <c r="K8900" s="369">
        <f t="shared" si="422"/>
        <v>6</v>
      </c>
      <c r="L8900" s="369">
        <f>+IF((C8900&gt;='Resultats - informe'!$E$16)*(C8900&lt;='Resultats - informe'!$G$16),1,0)</f>
        <v>1</v>
      </c>
      <c r="M8900" s="369" cm="1">
        <f t="array" ref="M8900">+_xlfn.IFS((C8900&gt;='Resultats - informe'!$D$26)*(C8900&lt;='Resultats - informe'!$E$26),0,(C8900&gt;='Resultats - informe'!$D$27)*(C8900&lt;='Resultats - informe'!$E$27),0,(C8900&gt;='Resultats - informe'!$D$28)*(C8900&lt;='Resultats - informe'!$E$28),0,(C8900&gt;='Resultats - informe'!$D$29)*(C8900&lt;='Resultats - informe'!$E$29),0,1,1)</f>
        <v>0</v>
      </c>
      <c r="N8900" s="366">
        <f>+VLOOKUP(D8900,'Resultats - informe'!$Y$18:$AG$42,'Introducció dades consum'!K8900+1,0)</f>
        <v>0</v>
      </c>
      <c r="O8900" s="370" cm="1">
        <f t="array" ref="O8900">+_xlfn.SWITCH(MONTH(C8900),1,1,2,1,3,1,4,2,5,2,6,3,7,3,8,3,9,3,10,2,11,2,12,1,2)</f>
        <v>1</v>
      </c>
      <c r="P8900" s="43"/>
    </row>
    <row r="8901" spans="1:16" ht="18" x14ac:dyDescent="0.35">
      <c r="A8901" s="43"/>
      <c r="C8901" s="393"/>
      <c r="E8901" s="394"/>
      <c r="F8901" s="394"/>
      <c r="G8901" s="394"/>
      <c r="I8901" s="368">
        <f t="shared" si="420"/>
        <v>0</v>
      </c>
      <c r="J8901" s="365">
        <f t="shared" si="421"/>
        <v>0</v>
      </c>
      <c r="K8901" s="369">
        <f t="shared" si="422"/>
        <v>6</v>
      </c>
      <c r="L8901" s="369">
        <f>+IF((C8901&gt;='Resultats - informe'!$E$16)*(C8901&lt;='Resultats - informe'!$G$16),1,0)</f>
        <v>1</v>
      </c>
      <c r="M8901" s="369" cm="1">
        <f t="array" ref="M8901">+_xlfn.IFS((C8901&gt;='Resultats - informe'!$D$26)*(C8901&lt;='Resultats - informe'!$E$26),0,(C8901&gt;='Resultats - informe'!$D$27)*(C8901&lt;='Resultats - informe'!$E$27),0,(C8901&gt;='Resultats - informe'!$D$28)*(C8901&lt;='Resultats - informe'!$E$28),0,(C8901&gt;='Resultats - informe'!$D$29)*(C8901&lt;='Resultats - informe'!$E$29),0,1,1)</f>
        <v>0</v>
      </c>
      <c r="N8901" s="366">
        <f>+VLOOKUP(D8901,'Resultats - informe'!$Y$18:$AG$42,'Introducció dades consum'!K8901+1,0)</f>
        <v>0</v>
      </c>
      <c r="O8901" s="370" cm="1">
        <f t="array" ref="O8901">+_xlfn.SWITCH(MONTH(C8901),1,1,2,1,3,1,4,2,5,2,6,3,7,3,8,3,9,3,10,2,11,2,12,1,2)</f>
        <v>1</v>
      </c>
      <c r="P8901" s="43"/>
    </row>
    <row r="8902" spans="1:16" ht="18" x14ac:dyDescent="0.35">
      <c r="A8902" s="43"/>
      <c r="C8902" s="393"/>
      <c r="E8902" s="394"/>
      <c r="F8902" s="394"/>
      <c r="G8902" s="394"/>
      <c r="I8902" s="368">
        <f t="shared" si="420"/>
        <v>0</v>
      </c>
      <c r="J8902" s="365">
        <f t="shared" si="421"/>
        <v>0</v>
      </c>
      <c r="K8902" s="369">
        <f t="shared" si="422"/>
        <v>6</v>
      </c>
      <c r="L8902" s="369">
        <f>+IF((C8902&gt;='Resultats - informe'!$E$16)*(C8902&lt;='Resultats - informe'!$G$16),1,0)</f>
        <v>1</v>
      </c>
      <c r="M8902" s="369" cm="1">
        <f t="array" ref="M8902">+_xlfn.IFS((C8902&gt;='Resultats - informe'!$D$26)*(C8902&lt;='Resultats - informe'!$E$26),0,(C8902&gt;='Resultats - informe'!$D$27)*(C8902&lt;='Resultats - informe'!$E$27),0,(C8902&gt;='Resultats - informe'!$D$28)*(C8902&lt;='Resultats - informe'!$E$28),0,(C8902&gt;='Resultats - informe'!$D$29)*(C8902&lt;='Resultats - informe'!$E$29),0,1,1)</f>
        <v>0</v>
      </c>
      <c r="N8902" s="366">
        <f>+VLOOKUP(D8902,'Resultats - informe'!$Y$18:$AG$42,'Introducció dades consum'!K8902+1,0)</f>
        <v>0</v>
      </c>
      <c r="O8902" s="370" cm="1">
        <f t="array" ref="O8902">+_xlfn.SWITCH(MONTH(C8902),1,1,2,1,3,1,4,2,5,2,6,3,7,3,8,3,9,3,10,2,11,2,12,1,2)</f>
        <v>1</v>
      </c>
      <c r="P8902" s="43"/>
    </row>
    <row r="8903" spans="1:16" ht="18" x14ac:dyDescent="0.35">
      <c r="A8903" s="43"/>
      <c r="C8903" s="393"/>
      <c r="E8903" s="394"/>
      <c r="F8903" s="394"/>
      <c r="G8903" s="394"/>
      <c r="I8903" s="368">
        <f t="shared" si="420"/>
        <v>0</v>
      </c>
      <c r="J8903" s="365">
        <f t="shared" si="421"/>
        <v>0</v>
      </c>
      <c r="K8903" s="369">
        <f t="shared" si="422"/>
        <v>6</v>
      </c>
      <c r="L8903" s="369">
        <f>+IF((C8903&gt;='Resultats - informe'!$E$16)*(C8903&lt;='Resultats - informe'!$G$16),1,0)</f>
        <v>1</v>
      </c>
      <c r="M8903" s="369" cm="1">
        <f t="array" ref="M8903">+_xlfn.IFS((C8903&gt;='Resultats - informe'!$D$26)*(C8903&lt;='Resultats - informe'!$E$26),0,(C8903&gt;='Resultats - informe'!$D$27)*(C8903&lt;='Resultats - informe'!$E$27),0,(C8903&gt;='Resultats - informe'!$D$28)*(C8903&lt;='Resultats - informe'!$E$28),0,(C8903&gt;='Resultats - informe'!$D$29)*(C8903&lt;='Resultats - informe'!$E$29),0,1,1)</f>
        <v>0</v>
      </c>
      <c r="N8903" s="366">
        <f>+VLOOKUP(D8903,'Resultats - informe'!$Y$18:$AG$42,'Introducció dades consum'!K8903+1,0)</f>
        <v>0</v>
      </c>
      <c r="O8903" s="370" cm="1">
        <f t="array" ref="O8903">+_xlfn.SWITCH(MONTH(C8903),1,1,2,1,3,1,4,2,5,2,6,3,7,3,8,3,9,3,10,2,11,2,12,1,2)</f>
        <v>1</v>
      </c>
      <c r="P8903" s="43"/>
    </row>
    <row r="8904" spans="1:16" ht="18" x14ac:dyDescent="0.35">
      <c r="A8904" s="43"/>
      <c r="C8904" s="393"/>
      <c r="E8904" s="394"/>
      <c r="F8904" s="394"/>
      <c r="G8904" s="394"/>
      <c r="I8904" s="368">
        <f t="shared" si="420"/>
        <v>0</v>
      </c>
      <c r="J8904" s="365">
        <f t="shared" si="421"/>
        <v>0</v>
      </c>
      <c r="K8904" s="369">
        <f t="shared" si="422"/>
        <v>6</v>
      </c>
      <c r="L8904" s="369">
        <f>+IF((C8904&gt;='Resultats - informe'!$E$16)*(C8904&lt;='Resultats - informe'!$G$16),1,0)</f>
        <v>1</v>
      </c>
      <c r="M8904" s="369" cm="1">
        <f t="array" ref="M8904">+_xlfn.IFS((C8904&gt;='Resultats - informe'!$D$26)*(C8904&lt;='Resultats - informe'!$E$26),0,(C8904&gt;='Resultats - informe'!$D$27)*(C8904&lt;='Resultats - informe'!$E$27),0,(C8904&gt;='Resultats - informe'!$D$28)*(C8904&lt;='Resultats - informe'!$E$28),0,(C8904&gt;='Resultats - informe'!$D$29)*(C8904&lt;='Resultats - informe'!$E$29),0,1,1)</f>
        <v>0</v>
      </c>
      <c r="N8904" s="366">
        <f>+VLOOKUP(D8904,'Resultats - informe'!$Y$18:$AG$42,'Introducció dades consum'!K8904+1,0)</f>
        <v>0</v>
      </c>
      <c r="O8904" s="370" cm="1">
        <f t="array" ref="O8904">+_xlfn.SWITCH(MONTH(C8904),1,1,2,1,3,1,4,2,5,2,6,3,7,3,8,3,9,3,10,2,11,2,12,1,2)</f>
        <v>1</v>
      </c>
      <c r="P8904" s="43"/>
    </row>
    <row r="8905" spans="1:16" ht="18" x14ac:dyDescent="0.35">
      <c r="A8905" s="43"/>
      <c r="C8905" s="393"/>
      <c r="E8905" s="394"/>
      <c r="F8905" s="394"/>
      <c r="G8905" s="394"/>
      <c r="I8905" s="368">
        <f t="shared" si="420"/>
        <v>0</v>
      </c>
      <c r="J8905" s="365">
        <f t="shared" si="421"/>
        <v>0</v>
      </c>
      <c r="K8905" s="369">
        <f t="shared" si="422"/>
        <v>6</v>
      </c>
      <c r="L8905" s="369">
        <f>+IF((C8905&gt;='Resultats - informe'!$E$16)*(C8905&lt;='Resultats - informe'!$G$16),1,0)</f>
        <v>1</v>
      </c>
      <c r="M8905" s="369" cm="1">
        <f t="array" ref="M8905">+_xlfn.IFS((C8905&gt;='Resultats - informe'!$D$26)*(C8905&lt;='Resultats - informe'!$E$26),0,(C8905&gt;='Resultats - informe'!$D$27)*(C8905&lt;='Resultats - informe'!$E$27),0,(C8905&gt;='Resultats - informe'!$D$28)*(C8905&lt;='Resultats - informe'!$E$28),0,(C8905&gt;='Resultats - informe'!$D$29)*(C8905&lt;='Resultats - informe'!$E$29),0,1,1)</f>
        <v>0</v>
      </c>
      <c r="N8905" s="366">
        <f>+VLOOKUP(D8905,'Resultats - informe'!$Y$18:$AG$42,'Introducció dades consum'!K8905+1,0)</f>
        <v>0</v>
      </c>
      <c r="O8905" s="370" cm="1">
        <f t="array" ref="O8905">+_xlfn.SWITCH(MONTH(C8905),1,1,2,1,3,1,4,2,5,2,6,3,7,3,8,3,9,3,10,2,11,2,12,1,2)</f>
        <v>1</v>
      </c>
      <c r="P8905" s="43"/>
    </row>
    <row r="8906" spans="1:16" ht="18" x14ac:dyDescent="0.35">
      <c r="A8906" s="43"/>
      <c r="C8906" s="393"/>
      <c r="E8906" s="394"/>
      <c r="F8906" s="394"/>
      <c r="G8906" s="394"/>
      <c r="I8906" s="368">
        <f t="shared" si="420"/>
        <v>0</v>
      </c>
      <c r="J8906" s="365">
        <f t="shared" si="421"/>
        <v>0</v>
      </c>
      <c r="K8906" s="369">
        <f t="shared" si="422"/>
        <v>6</v>
      </c>
      <c r="L8906" s="369">
        <f>+IF((C8906&gt;='Resultats - informe'!$E$16)*(C8906&lt;='Resultats - informe'!$G$16),1,0)</f>
        <v>1</v>
      </c>
      <c r="M8906" s="369" cm="1">
        <f t="array" ref="M8906">+_xlfn.IFS((C8906&gt;='Resultats - informe'!$D$26)*(C8906&lt;='Resultats - informe'!$E$26),0,(C8906&gt;='Resultats - informe'!$D$27)*(C8906&lt;='Resultats - informe'!$E$27),0,(C8906&gt;='Resultats - informe'!$D$28)*(C8906&lt;='Resultats - informe'!$E$28),0,(C8906&gt;='Resultats - informe'!$D$29)*(C8906&lt;='Resultats - informe'!$E$29),0,1,1)</f>
        <v>0</v>
      </c>
      <c r="N8906" s="366">
        <f>+VLOOKUP(D8906,'Resultats - informe'!$Y$18:$AG$42,'Introducció dades consum'!K8906+1,0)</f>
        <v>0</v>
      </c>
      <c r="O8906" s="370" cm="1">
        <f t="array" ref="O8906">+_xlfn.SWITCH(MONTH(C8906),1,1,2,1,3,1,4,2,5,2,6,3,7,3,8,3,9,3,10,2,11,2,12,1,2)</f>
        <v>1</v>
      </c>
      <c r="P8906" s="43"/>
    </row>
    <row r="8907" spans="1:16" ht="18" x14ac:dyDescent="0.35">
      <c r="A8907" s="43"/>
      <c r="C8907" s="393"/>
      <c r="E8907" s="394"/>
      <c r="F8907" s="394"/>
      <c r="G8907" s="394"/>
      <c r="I8907" s="368">
        <f t="shared" si="420"/>
        <v>0</v>
      </c>
      <c r="J8907" s="365">
        <f t="shared" si="421"/>
        <v>0</v>
      </c>
      <c r="K8907" s="369">
        <f t="shared" si="422"/>
        <v>6</v>
      </c>
      <c r="L8907" s="369">
        <f>+IF((C8907&gt;='Resultats - informe'!$E$16)*(C8907&lt;='Resultats - informe'!$G$16),1,0)</f>
        <v>1</v>
      </c>
      <c r="M8907" s="369" cm="1">
        <f t="array" ref="M8907">+_xlfn.IFS((C8907&gt;='Resultats - informe'!$D$26)*(C8907&lt;='Resultats - informe'!$E$26),0,(C8907&gt;='Resultats - informe'!$D$27)*(C8907&lt;='Resultats - informe'!$E$27),0,(C8907&gt;='Resultats - informe'!$D$28)*(C8907&lt;='Resultats - informe'!$E$28),0,(C8907&gt;='Resultats - informe'!$D$29)*(C8907&lt;='Resultats - informe'!$E$29),0,1,1)</f>
        <v>0</v>
      </c>
      <c r="N8907" s="366">
        <f>+VLOOKUP(D8907,'Resultats - informe'!$Y$18:$AG$42,'Introducció dades consum'!K8907+1,0)</f>
        <v>0</v>
      </c>
      <c r="O8907" s="370" cm="1">
        <f t="array" ref="O8907">+_xlfn.SWITCH(MONTH(C8907),1,1,2,1,3,1,4,2,5,2,6,3,7,3,8,3,9,3,10,2,11,2,12,1,2)</f>
        <v>1</v>
      </c>
      <c r="P8907" s="43"/>
    </row>
    <row r="8908" spans="1:16" ht="18" x14ac:dyDescent="0.35">
      <c r="A8908" s="43"/>
      <c r="C8908" s="393"/>
      <c r="E8908" s="394"/>
      <c r="F8908" s="394"/>
      <c r="G8908" s="394"/>
      <c r="I8908" s="368">
        <f t="shared" si="420"/>
        <v>0</v>
      </c>
      <c r="J8908" s="365">
        <f t="shared" si="421"/>
        <v>0</v>
      </c>
      <c r="K8908" s="369">
        <f t="shared" si="422"/>
        <v>6</v>
      </c>
      <c r="L8908" s="369">
        <f>+IF((C8908&gt;='Resultats - informe'!$E$16)*(C8908&lt;='Resultats - informe'!$G$16),1,0)</f>
        <v>1</v>
      </c>
      <c r="M8908" s="369" cm="1">
        <f t="array" ref="M8908">+_xlfn.IFS((C8908&gt;='Resultats - informe'!$D$26)*(C8908&lt;='Resultats - informe'!$E$26),0,(C8908&gt;='Resultats - informe'!$D$27)*(C8908&lt;='Resultats - informe'!$E$27),0,(C8908&gt;='Resultats - informe'!$D$28)*(C8908&lt;='Resultats - informe'!$E$28),0,(C8908&gt;='Resultats - informe'!$D$29)*(C8908&lt;='Resultats - informe'!$E$29),0,1,1)</f>
        <v>0</v>
      </c>
      <c r="N8908" s="366">
        <f>+VLOOKUP(D8908,'Resultats - informe'!$Y$18:$AG$42,'Introducció dades consum'!K8908+1,0)</f>
        <v>0</v>
      </c>
      <c r="O8908" s="370" cm="1">
        <f t="array" ref="O8908">+_xlfn.SWITCH(MONTH(C8908),1,1,2,1,3,1,4,2,5,2,6,3,7,3,8,3,9,3,10,2,11,2,12,1,2)</f>
        <v>1</v>
      </c>
      <c r="P8908" s="43"/>
    </row>
    <row r="8909" spans="1:16" ht="18" x14ac:dyDescent="0.35">
      <c r="A8909" s="43"/>
      <c r="C8909" s="393"/>
      <c r="E8909" s="394"/>
      <c r="F8909" s="394"/>
      <c r="G8909" s="394"/>
      <c r="I8909" s="368">
        <f t="shared" si="420"/>
        <v>0</v>
      </c>
      <c r="J8909" s="365">
        <f t="shared" si="421"/>
        <v>0</v>
      </c>
      <c r="K8909" s="369">
        <f t="shared" si="422"/>
        <v>6</v>
      </c>
      <c r="L8909" s="369">
        <f>+IF((C8909&gt;='Resultats - informe'!$E$16)*(C8909&lt;='Resultats - informe'!$G$16),1,0)</f>
        <v>1</v>
      </c>
      <c r="M8909" s="369" cm="1">
        <f t="array" ref="M8909">+_xlfn.IFS((C8909&gt;='Resultats - informe'!$D$26)*(C8909&lt;='Resultats - informe'!$E$26),0,(C8909&gt;='Resultats - informe'!$D$27)*(C8909&lt;='Resultats - informe'!$E$27),0,(C8909&gt;='Resultats - informe'!$D$28)*(C8909&lt;='Resultats - informe'!$E$28),0,(C8909&gt;='Resultats - informe'!$D$29)*(C8909&lt;='Resultats - informe'!$E$29),0,1,1)</f>
        <v>0</v>
      </c>
      <c r="N8909" s="366">
        <f>+VLOOKUP(D8909,'Resultats - informe'!$Y$18:$AG$42,'Introducció dades consum'!K8909+1,0)</f>
        <v>0</v>
      </c>
      <c r="O8909" s="370" cm="1">
        <f t="array" ref="O8909">+_xlfn.SWITCH(MONTH(C8909),1,1,2,1,3,1,4,2,5,2,6,3,7,3,8,3,9,3,10,2,11,2,12,1,2)</f>
        <v>1</v>
      </c>
      <c r="P8909" s="43"/>
    </row>
    <row r="8910" spans="1:16" ht="18" x14ac:dyDescent="0.35">
      <c r="A8910" s="43"/>
      <c r="C8910" s="393"/>
      <c r="E8910" s="394"/>
      <c r="F8910" s="394"/>
      <c r="G8910" s="394"/>
      <c r="I8910" s="368">
        <f t="shared" si="420"/>
        <v>0</v>
      </c>
      <c r="J8910" s="365">
        <f t="shared" si="421"/>
        <v>0</v>
      </c>
      <c r="K8910" s="369">
        <f t="shared" si="422"/>
        <v>6</v>
      </c>
      <c r="L8910" s="369">
        <f>+IF((C8910&gt;='Resultats - informe'!$E$16)*(C8910&lt;='Resultats - informe'!$G$16),1,0)</f>
        <v>1</v>
      </c>
      <c r="M8910" s="369" cm="1">
        <f t="array" ref="M8910">+_xlfn.IFS((C8910&gt;='Resultats - informe'!$D$26)*(C8910&lt;='Resultats - informe'!$E$26),0,(C8910&gt;='Resultats - informe'!$D$27)*(C8910&lt;='Resultats - informe'!$E$27),0,(C8910&gt;='Resultats - informe'!$D$28)*(C8910&lt;='Resultats - informe'!$E$28),0,(C8910&gt;='Resultats - informe'!$D$29)*(C8910&lt;='Resultats - informe'!$E$29),0,1,1)</f>
        <v>0</v>
      </c>
      <c r="N8910" s="366">
        <f>+VLOOKUP(D8910,'Resultats - informe'!$Y$18:$AG$42,'Introducció dades consum'!K8910+1,0)</f>
        <v>0</v>
      </c>
      <c r="O8910" s="370" cm="1">
        <f t="array" ref="O8910">+_xlfn.SWITCH(MONTH(C8910),1,1,2,1,3,1,4,2,5,2,6,3,7,3,8,3,9,3,10,2,11,2,12,1,2)</f>
        <v>1</v>
      </c>
      <c r="P8910" s="43"/>
    </row>
    <row r="8911" spans="1:16" ht="18" x14ac:dyDescent="0.35">
      <c r="A8911" s="43"/>
      <c r="C8911" s="393"/>
      <c r="E8911" s="394"/>
      <c r="F8911" s="394"/>
      <c r="G8911" s="394"/>
      <c r="I8911" s="368">
        <f t="shared" si="420"/>
        <v>0</v>
      </c>
      <c r="J8911" s="365">
        <f t="shared" si="421"/>
        <v>0</v>
      </c>
      <c r="K8911" s="369">
        <f t="shared" si="422"/>
        <v>6</v>
      </c>
      <c r="L8911" s="369">
        <f>+IF((C8911&gt;='Resultats - informe'!$E$16)*(C8911&lt;='Resultats - informe'!$G$16),1,0)</f>
        <v>1</v>
      </c>
      <c r="M8911" s="369" cm="1">
        <f t="array" ref="M8911">+_xlfn.IFS((C8911&gt;='Resultats - informe'!$D$26)*(C8911&lt;='Resultats - informe'!$E$26),0,(C8911&gt;='Resultats - informe'!$D$27)*(C8911&lt;='Resultats - informe'!$E$27),0,(C8911&gt;='Resultats - informe'!$D$28)*(C8911&lt;='Resultats - informe'!$E$28),0,(C8911&gt;='Resultats - informe'!$D$29)*(C8911&lt;='Resultats - informe'!$E$29),0,1,1)</f>
        <v>0</v>
      </c>
      <c r="N8911" s="366">
        <f>+VLOOKUP(D8911,'Resultats - informe'!$Y$18:$AG$42,'Introducció dades consum'!K8911+1,0)</f>
        <v>0</v>
      </c>
      <c r="O8911" s="370" cm="1">
        <f t="array" ref="O8911">+_xlfn.SWITCH(MONTH(C8911),1,1,2,1,3,1,4,2,5,2,6,3,7,3,8,3,9,3,10,2,11,2,12,1,2)</f>
        <v>1</v>
      </c>
      <c r="P8911" s="43"/>
    </row>
    <row r="8912" spans="1:16" ht="18" x14ac:dyDescent="0.35">
      <c r="A8912" s="43"/>
      <c r="C8912" s="393"/>
      <c r="E8912" s="394"/>
      <c r="F8912" s="394"/>
      <c r="G8912" s="394"/>
      <c r="I8912" s="368">
        <f t="shared" si="420"/>
        <v>0</v>
      </c>
      <c r="J8912" s="365">
        <f t="shared" si="421"/>
        <v>0</v>
      </c>
      <c r="K8912" s="369">
        <f t="shared" si="422"/>
        <v>6</v>
      </c>
      <c r="L8912" s="369">
        <f>+IF((C8912&gt;='Resultats - informe'!$E$16)*(C8912&lt;='Resultats - informe'!$G$16),1,0)</f>
        <v>1</v>
      </c>
      <c r="M8912" s="369" cm="1">
        <f t="array" ref="M8912">+_xlfn.IFS((C8912&gt;='Resultats - informe'!$D$26)*(C8912&lt;='Resultats - informe'!$E$26),0,(C8912&gt;='Resultats - informe'!$D$27)*(C8912&lt;='Resultats - informe'!$E$27),0,(C8912&gt;='Resultats - informe'!$D$28)*(C8912&lt;='Resultats - informe'!$E$28),0,(C8912&gt;='Resultats - informe'!$D$29)*(C8912&lt;='Resultats - informe'!$E$29),0,1,1)</f>
        <v>0</v>
      </c>
      <c r="N8912" s="366">
        <f>+VLOOKUP(D8912,'Resultats - informe'!$Y$18:$AG$42,'Introducció dades consum'!K8912+1,0)</f>
        <v>0</v>
      </c>
      <c r="O8912" s="370" cm="1">
        <f t="array" ref="O8912">+_xlfn.SWITCH(MONTH(C8912),1,1,2,1,3,1,4,2,5,2,6,3,7,3,8,3,9,3,10,2,11,2,12,1,2)</f>
        <v>1</v>
      </c>
      <c r="P8912" s="43"/>
    </row>
    <row r="8913" spans="1:16" ht="18" x14ac:dyDescent="0.35">
      <c r="A8913" s="43"/>
      <c r="C8913" s="393"/>
      <c r="E8913" s="394"/>
      <c r="F8913" s="394"/>
      <c r="G8913" s="394"/>
      <c r="I8913" s="368">
        <f t="shared" si="420"/>
        <v>0</v>
      </c>
      <c r="J8913" s="365">
        <f t="shared" si="421"/>
        <v>0</v>
      </c>
      <c r="K8913" s="369">
        <f t="shared" si="422"/>
        <v>6</v>
      </c>
      <c r="L8913" s="369">
        <f>+IF((C8913&gt;='Resultats - informe'!$E$16)*(C8913&lt;='Resultats - informe'!$G$16),1,0)</f>
        <v>1</v>
      </c>
      <c r="M8913" s="369" cm="1">
        <f t="array" ref="M8913">+_xlfn.IFS((C8913&gt;='Resultats - informe'!$D$26)*(C8913&lt;='Resultats - informe'!$E$26),0,(C8913&gt;='Resultats - informe'!$D$27)*(C8913&lt;='Resultats - informe'!$E$27),0,(C8913&gt;='Resultats - informe'!$D$28)*(C8913&lt;='Resultats - informe'!$E$28),0,(C8913&gt;='Resultats - informe'!$D$29)*(C8913&lt;='Resultats - informe'!$E$29),0,1,1)</f>
        <v>0</v>
      </c>
      <c r="N8913" s="366">
        <f>+VLOOKUP(D8913,'Resultats - informe'!$Y$18:$AG$42,'Introducció dades consum'!K8913+1,0)</f>
        <v>0</v>
      </c>
      <c r="O8913" s="370" cm="1">
        <f t="array" ref="O8913">+_xlfn.SWITCH(MONTH(C8913),1,1,2,1,3,1,4,2,5,2,6,3,7,3,8,3,9,3,10,2,11,2,12,1,2)</f>
        <v>1</v>
      </c>
      <c r="P8913" s="43"/>
    </row>
    <row r="8914" spans="1:16" ht="18" x14ac:dyDescent="0.35">
      <c r="A8914" s="43"/>
      <c r="C8914" s="393"/>
      <c r="E8914" s="394"/>
      <c r="F8914" s="394"/>
      <c r="G8914" s="394"/>
      <c r="I8914" s="368">
        <f t="shared" ref="I8914:I8962" si="423">+E8914+G8914</f>
        <v>0</v>
      </c>
      <c r="J8914" s="365">
        <f t="shared" ref="J8914:J8962" si="424">+C8914</f>
        <v>0</v>
      </c>
      <c r="K8914" s="369">
        <f t="shared" ref="K8914:K8962" si="425">+WEEKDAY(C8914,2)</f>
        <v>6</v>
      </c>
      <c r="L8914" s="369">
        <f>+IF((C8914&gt;='Resultats - informe'!$E$16)*(C8914&lt;='Resultats - informe'!$G$16),1,0)</f>
        <v>1</v>
      </c>
      <c r="M8914" s="369" cm="1">
        <f t="array" ref="M8914">+_xlfn.IFS((C8914&gt;='Resultats - informe'!$D$26)*(C8914&lt;='Resultats - informe'!$E$26),0,(C8914&gt;='Resultats - informe'!$D$27)*(C8914&lt;='Resultats - informe'!$E$27),0,(C8914&gt;='Resultats - informe'!$D$28)*(C8914&lt;='Resultats - informe'!$E$28),0,(C8914&gt;='Resultats - informe'!$D$29)*(C8914&lt;='Resultats - informe'!$E$29),0,1,1)</f>
        <v>0</v>
      </c>
      <c r="N8914" s="366">
        <f>+VLOOKUP(D8914,'Resultats - informe'!$Y$18:$AG$42,'Introducció dades consum'!K8914+1,0)</f>
        <v>0</v>
      </c>
      <c r="O8914" s="370" cm="1">
        <f t="array" ref="O8914">+_xlfn.SWITCH(MONTH(C8914),1,1,2,1,3,1,4,2,5,2,6,3,7,3,8,3,9,3,10,2,11,2,12,1,2)</f>
        <v>1</v>
      </c>
      <c r="P8914" s="43"/>
    </row>
    <row r="8915" spans="1:16" ht="18" x14ac:dyDescent="0.35">
      <c r="A8915" s="43"/>
      <c r="C8915" s="393"/>
      <c r="E8915" s="394"/>
      <c r="F8915" s="394"/>
      <c r="G8915" s="394"/>
      <c r="I8915" s="368">
        <f t="shared" si="423"/>
        <v>0</v>
      </c>
      <c r="J8915" s="365">
        <f t="shared" si="424"/>
        <v>0</v>
      </c>
      <c r="K8915" s="369">
        <f t="shared" si="425"/>
        <v>6</v>
      </c>
      <c r="L8915" s="369">
        <f>+IF((C8915&gt;='Resultats - informe'!$E$16)*(C8915&lt;='Resultats - informe'!$G$16),1,0)</f>
        <v>1</v>
      </c>
      <c r="M8915" s="369" cm="1">
        <f t="array" ref="M8915">+_xlfn.IFS((C8915&gt;='Resultats - informe'!$D$26)*(C8915&lt;='Resultats - informe'!$E$26),0,(C8915&gt;='Resultats - informe'!$D$27)*(C8915&lt;='Resultats - informe'!$E$27),0,(C8915&gt;='Resultats - informe'!$D$28)*(C8915&lt;='Resultats - informe'!$E$28),0,(C8915&gt;='Resultats - informe'!$D$29)*(C8915&lt;='Resultats - informe'!$E$29),0,1,1)</f>
        <v>0</v>
      </c>
      <c r="N8915" s="366">
        <f>+VLOOKUP(D8915,'Resultats - informe'!$Y$18:$AG$42,'Introducció dades consum'!K8915+1,0)</f>
        <v>0</v>
      </c>
      <c r="O8915" s="370" cm="1">
        <f t="array" ref="O8915">+_xlfn.SWITCH(MONTH(C8915),1,1,2,1,3,1,4,2,5,2,6,3,7,3,8,3,9,3,10,2,11,2,12,1,2)</f>
        <v>1</v>
      </c>
      <c r="P8915" s="43"/>
    </row>
    <row r="8916" spans="1:16" ht="18" x14ac:dyDescent="0.35">
      <c r="A8916" s="43"/>
      <c r="C8916" s="393"/>
      <c r="E8916" s="394"/>
      <c r="F8916" s="394"/>
      <c r="G8916" s="394"/>
      <c r="I8916" s="368">
        <f t="shared" si="423"/>
        <v>0</v>
      </c>
      <c r="J8916" s="365">
        <f t="shared" si="424"/>
        <v>0</v>
      </c>
      <c r="K8916" s="369">
        <f t="shared" si="425"/>
        <v>6</v>
      </c>
      <c r="L8916" s="369">
        <f>+IF((C8916&gt;='Resultats - informe'!$E$16)*(C8916&lt;='Resultats - informe'!$G$16),1,0)</f>
        <v>1</v>
      </c>
      <c r="M8916" s="369" cm="1">
        <f t="array" ref="M8916">+_xlfn.IFS((C8916&gt;='Resultats - informe'!$D$26)*(C8916&lt;='Resultats - informe'!$E$26),0,(C8916&gt;='Resultats - informe'!$D$27)*(C8916&lt;='Resultats - informe'!$E$27),0,(C8916&gt;='Resultats - informe'!$D$28)*(C8916&lt;='Resultats - informe'!$E$28),0,(C8916&gt;='Resultats - informe'!$D$29)*(C8916&lt;='Resultats - informe'!$E$29),0,1,1)</f>
        <v>0</v>
      </c>
      <c r="N8916" s="366">
        <f>+VLOOKUP(D8916,'Resultats - informe'!$Y$18:$AG$42,'Introducció dades consum'!K8916+1,0)</f>
        <v>0</v>
      </c>
      <c r="O8916" s="370" cm="1">
        <f t="array" ref="O8916">+_xlfn.SWITCH(MONTH(C8916),1,1,2,1,3,1,4,2,5,2,6,3,7,3,8,3,9,3,10,2,11,2,12,1,2)</f>
        <v>1</v>
      </c>
      <c r="P8916" s="43"/>
    </row>
    <row r="8917" spans="1:16" ht="18" x14ac:dyDescent="0.35">
      <c r="A8917" s="43"/>
      <c r="C8917" s="393"/>
      <c r="E8917" s="394"/>
      <c r="F8917" s="394"/>
      <c r="G8917" s="394"/>
      <c r="I8917" s="368">
        <f t="shared" si="423"/>
        <v>0</v>
      </c>
      <c r="J8917" s="365">
        <f t="shared" si="424"/>
        <v>0</v>
      </c>
      <c r="K8917" s="369">
        <f t="shared" si="425"/>
        <v>6</v>
      </c>
      <c r="L8917" s="369">
        <f>+IF((C8917&gt;='Resultats - informe'!$E$16)*(C8917&lt;='Resultats - informe'!$G$16),1,0)</f>
        <v>1</v>
      </c>
      <c r="M8917" s="369" cm="1">
        <f t="array" ref="M8917">+_xlfn.IFS((C8917&gt;='Resultats - informe'!$D$26)*(C8917&lt;='Resultats - informe'!$E$26),0,(C8917&gt;='Resultats - informe'!$D$27)*(C8917&lt;='Resultats - informe'!$E$27),0,(C8917&gt;='Resultats - informe'!$D$28)*(C8917&lt;='Resultats - informe'!$E$28),0,(C8917&gt;='Resultats - informe'!$D$29)*(C8917&lt;='Resultats - informe'!$E$29),0,1,1)</f>
        <v>0</v>
      </c>
      <c r="N8917" s="366">
        <f>+VLOOKUP(D8917,'Resultats - informe'!$Y$18:$AG$42,'Introducció dades consum'!K8917+1,0)</f>
        <v>0</v>
      </c>
      <c r="O8917" s="370" cm="1">
        <f t="array" ref="O8917">+_xlfn.SWITCH(MONTH(C8917),1,1,2,1,3,1,4,2,5,2,6,3,7,3,8,3,9,3,10,2,11,2,12,1,2)</f>
        <v>1</v>
      </c>
      <c r="P8917" s="43"/>
    </row>
    <row r="8918" spans="1:16" ht="18" x14ac:dyDescent="0.35">
      <c r="A8918" s="43"/>
      <c r="C8918" s="393"/>
      <c r="E8918" s="394"/>
      <c r="F8918" s="394"/>
      <c r="G8918" s="394"/>
      <c r="I8918" s="368">
        <f t="shared" si="423"/>
        <v>0</v>
      </c>
      <c r="J8918" s="365">
        <f t="shared" si="424"/>
        <v>0</v>
      </c>
      <c r="K8918" s="369">
        <f t="shared" si="425"/>
        <v>6</v>
      </c>
      <c r="L8918" s="369">
        <f>+IF((C8918&gt;='Resultats - informe'!$E$16)*(C8918&lt;='Resultats - informe'!$G$16),1,0)</f>
        <v>1</v>
      </c>
      <c r="M8918" s="369" cm="1">
        <f t="array" ref="M8918">+_xlfn.IFS((C8918&gt;='Resultats - informe'!$D$26)*(C8918&lt;='Resultats - informe'!$E$26),0,(C8918&gt;='Resultats - informe'!$D$27)*(C8918&lt;='Resultats - informe'!$E$27),0,(C8918&gt;='Resultats - informe'!$D$28)*(C8918&lt;='Resultats - informe'!$E$28),0,(C8918&gt;='Resultats - informe'!$D$29)*(C8918&lt;='Resultats - informe'!$E$29),0,1,1)</f>
        <v>0</v>
      </c>
      <c r="N8918" s="366">
        <f>+VLOOKUP(D8918,'Resultats - informe'!$Y$18:$AG$42,'Introducció dades consum'!K8918+1,0)</f>
        <v>0</v>
      </c>
      <c r="O8918" s="370" cm="1">
        <f t="array" ref="O8918">+_xlfn.SWITCH(MONTH(C8918),1,1,2,1,3,1,4,2,5,2,6,3,7,3,8,3,9,3,10,2,11,2,12,1,2)</f>
        <v>1</v>
      </c>
      <c r="P8918" s="43"/>
    </row>
    <row r="8919" spans="1:16" ht="18" x14ac:dyDescent="0.35">
      <c r="A8919" s="43"/>
      <c r="C8919" s="393"/>
      <c r="E8919" s="394"/>
      <c r="F8919" s="394"/>
      <c r="G8919" s="394"/>
      <c r="I8919" s="368">
        <f t="shared" si="423"/>
        <v>0</v>
      </c>
      <c r="J8919" s="365">
        <f t="shared" si="424"/>
        <v>0</v>
      </c>
      <c r="K8919" s="369">
        <f t="shared" si="425"/>
        <v>6</v>
      </c>
      <c r="L8919" s="369">
        <f>+IF((C8919&gt;='Resultats - informe'!$E$16)*(C8919&lt;='Resultats - informe'!$G$16),1,0)</f>
        <v>1</v>
      </c>
      <c r="M8919" s="369" cm="1">
        <f t="array" ref="M8919">+_xlfn.IFS((C8919&gt;='Resultats - informe'!$D$26)*(C8919&lt;='Resultats - informe'!$E$26),0,(C8919&gt;='Resultats - informe'!$D$27)*(C8919&lt;='Resultats - informe'!$E$27),0,(C8919&gt;='Resultats - informe'!$D$28)*(C8919&lt;='Resultats - informe'!$E$28),0,(C8919&gt;='Resultats - informe'!$D$29)*(C8919&lt;='Resultats - informe'!$E$29),0,1,1)</f>
        <v>0</v>
      </c>
      <c r="N8919" s="366">
        <f>+VLOOKUP(D8919,'Resultats - informe'!$Y$18:$AG$42,'Introducció dades consum'!K8919+1,0)</f>
        <v>0</v>
      </c>
      <c r="O8919" s="370" cm="1">
        <f t="array" ref="O8919">+_xlfn.SWITCH(MONTH(C8919),1,1,2,1,3,1,4,2,5,2,6,3,7,3,8,3,9,3,10,2,11,2,12,1,2)</f>
        <v>1</v>
      </c>
      <c r="P8919" s="43"/>
    </row>
    <row r="8920" spans="1:16" ht="18" x14ac:dyDescent="0.35">
      <c r="A8920" s="43"/>
      <c r="C8920" s="393"/>
      <c r="E8920" s="394"/>
      <c r="F8920" s="394"/>
      <c r="G8920" s="394"/>
      <c r="I8920" s="368">
        <f t="shared" si="423"/>
        <v>0</v>
      </c>
      <c r="J8920" s="365">
        <f t="shared" si="424"/>
        <v>0</v>
      </c>
      <c r="K8920" s="369">
        <f t="shared" si="425"/>
        <v>6</v>
      </c>
      <c r="L8920" s="369">
        <f>+IF((C8920&gt;='Resultats - informe'!$E$16)*(C8920&lt;='Resultats - informe'!$G$16),1,0)</f>
        <v>1</v>
      </c>
      <c r="M8920" s="369" cm="1">
        <f t="array" ref="M8920">+_xlfn.IFS((C8920&gt;='Resultats - informe'!$D$26)*(C8920&lt;='Resultats - informe'!$E$26),0,(C8920&gt;='Resultats - informe'!$D$27)*(C8920&lt;='Resultats - informe'!$E$27),0,(C8920&gt;='Resultats - informe'!$D$28)*(C8920&lt;='Resultats - informe'!$E$28),0,(C8920&gt;='Resultats - informe'!$D$29)*(C8920&lt;='Resultats - informe'!$E$29),0,1,1)</f>
        <v>0</v>
      </c>
      <c r="N8920" s="366">
        <f>+VLOOKUP(D8920,'Resultats - informe'!$Y$18:$AG$42,'Introducció dades consum'!K8920+1,0)</f>
        <v>0</v>
      </c>
      <c r="O8920" s="370" cm="1">
        <f t="array" ref="O8920">+_xlfn.SWITCH(MONTH(C8920),1,1,2,1,3,1,4,2,5,2,6,3,7,3,8,3,9,3,10,2,11,2,12,1,2)</f>
        <v>1</v>
      </c>
      <c r="P8920" s="43"/>
    </row>
    <row r="8921" spans="1:16" ht="18" x14ac:dyDescent="0.35">
      <c r="A8921" s="43"/>
      <c r="C8921" s="393"/>
      <c r="E8921" s="394"/>
      <c r="F8921" s="394"/>
      <c r="G8921" s="394"/>
      <c r="I8921" s="368">
        <f t="shared" si="423"/>
        <v>0</v>
      </c>
      <c r="J8921" s="365">
        <f t="shared" si="424"/>
        <v>0</v>
      </c>
      <c r="K8921" s="369">
        <f t="shared" si="425"/>
        <v>6</v>
      </c>
      <c r="L8921" s="369">
        <f>+IF((C8921&gt;='Resultats - informe'!$E$16)*(C8921&lt;='Resultats - informe'!$G$16),1,0)</f>
        <v>1</v>
      </c>
      <c r="M8921" s="369" cm="1">
        <f t="array" ref="M8921">+_xlfn.IFS((C8921&gt;='Resultats - informe'!$D$26)*(C8921&lt;='Resultats - informe'!$E$26),0,(C8921&gt;='Resultats - informe'!$D$27)*(C8921&lt;='Resultats - informe'!$E$27),0,(C8921&gt;='Resultats - informe'!$D$28)*(C8921&lt;='Resultats - informe'!$E$28),0,(C8921&gt;='Resultats - informe'!$D$29)*(C8921&lt;='Resultats - informe'!$E$29),0,1,1)</f>
        <v>0</v>
      </c>
      <c r="N8921" s="366">
        <f>+VLOOKUP(D8921,'Resultats - informe'!$Y$18:$AG$42,'Introducció dades consum'!K8921+1,0)</f>
        <v>0</v>
      </c>
      <c r="O8921" s="370" cm="1">
        <f t="array" ref="O8921">+_xlfn.SWITCH(MONTH(C8921),1,1,2,1,3,1,4,2,5,2,6,3,7,3,8,3,9,3,10,2,11,2,12,1,2)</f>
        <v>1</v>
      </c>
      <c r="P8921" s="43"/>
    </row>
    <row r="8922" spans="1:16" ht="18" x14ac:dyDescent="0.35">
      <c r="A8922" s="43"/>
      <c r="C8922" s="393"/>
      <c r="E8922" s="394"/>
      <c r="F8922" s="394"/>
      <c r="G8922" s="394"/>
      <c r="I8922" s="368">
        <f t="shared" si="423"/>
        <v>0</v>
      </c>
      <c r="J8922" s="365">
        <f t="shared" si="424"/>
        <v>0</v>
      </c>
      <c r="K8922" s="369">
        <f t="shared" si="425"/>
        <v>6</v>
      </c>
      <c r="L8922" s="369">
        <f>+IF((C8922&gt;='Resultats - informe'!$E$16)*(C8922&lt;='Resultats - informe'!$G$16),1,0)</f>
        <v>1</v>
      </c>
      <c r="M8922" s="369" cm="1">
        <f t="array" ref="M8922">+_xlfn.IFS((C8922&gt;='Resultats - informe'!$D$26)*(C8922&lt;='Resultats - informe'!$E$26),0,(C8922&gt;='Resultats - informe'!$D$27)*(C8922&lt;='Resultats - informe'!$E$27),0,(C8922&gt;='Resultats - informe'!$D$28)*(C8922&lt;='Resultats - informe'!$E$28),0,(C8922&gt;='Resultats - informe'!$D$29)*(C8922&lt;='Resultats - informe'!$E$29),0,1,1)</f>
        <v>0</v>
      </c>
      <c r="N8922" s="366">
        <f>+VLOOKUP(D8922,'Resultats - informe'!$Y$18:$AG$42,'Introducció dades consum'!K8922+1,0)</f>
        <v>0</v>
      </c>
      <c r="O8922" s="370" cm="1">
        <f t="array" ref="O8922">+_xlfn.SWITCH(MONTH(C8922),1,1,2,1,3,1,4,2,5,2,6,3,7,3,8,3,9,3,10,2,11,2,12,1,2)</f>
        <v>1</v>
      </c>
      <c r="P8922" s="43"/>
    </row>
    <row r="8923" spans="1:16" ht="18" x14ac:dyDescent="0.35">
      <c r="A8923" s="43"/>
      <c r="C8923" s="393"/>
      <c r="E8923" s="394"/>
      <c r="F8923" s="394"/>
      <c r="G8923" s="394"/>
      <c r="I8923" s="368">
        <f t="shared" si="423"/>
        <v>0</v>
      </c>
      <c r="J8923" s="365">
        <f t="shared" si="424"/>
        <v>0</v>
      </c>
      <c r="K8923" s="369">
        <f t="shared" si="425"/>
        <v>6</v>
      </c>
      <c r="L8923" s="369">
        <f>+IF((C8923&gt;='Resultats - informe'!$E$16)*(C8923&lt;='Resultats - informe'!$G$16),1,0)</f>
        <v>1</v>
      </c>
      <c r="M8923" s="369" cm="1">
        <f t="array" ref="M8923">+_xlfn.IFS((C8923&gt;='Resultats - informe'!$D$26)*(C8923&lt;='Resultats - informe'!$E$26),0,(C8923&gt;='Resultats - informe'!$D$27)*(C8923&lt;='Resultats - informe'!$E$27),0,(C8923&gt;='Resultats - informe'!$D$28)*(C8923&lt;='Resultats - informe'!$E$28),0,(C8923&gt;='Resultats - informe'!$D$29)*(C8923&lt;='Resultats - informe'!$E$29),0,1,1)</f>
        <v>0</v>
      </c>
      <c r="N8923" s="366">
        <f>+VLOOKUP(D8923,'Resultats - informe'!$Y$18:$AG$42,'Introducció dades consum'!K8923+1,0)</f>
        <v>0</v>
      </c>
      <c r="O8923" s="370" cm="1">
        <f t="array" ref="O8923">+_xlfn.SWITCH(MONTH(C8923),1,1,2,1,3,1,4,2,5,2,6,3,7,3,8,3,9,3,10,2,11,2,12,1,2)</f>
        <v>1</v>
      </c>
      <c r="P8923" s="43"/>
    </row>
    <row r="8924" spans="1:16" ht="18" x14ac:dyDescent="0.35">
      <c r="A8924" s="43"/>
      <c r="C8924" s="393"/>
      <c r="E8924" s="394"/>
      <c r="F8924" s="394"/>
      <c r="G8924" s="394"/>
      <c r="I8924" s="368">
        <f t="shared" si="423"/>
        <v>0</v>
      </c>
      <c r="J8924" s="365">
        <f t="shared" si="424"/>
        <v>0</v>
      </c>
      <c r="K8924" s="369">
        <f t="shared" si="425"/>
        <v>6</v>
      </c>
      <c r="L8924" s="369">
        <f>+IF((C8924&gt;='Resultats - informe'!$E$16)*(C8924&lt;='Resultats - informe'!$G$16),1,0)</f>
        <v>1</v>
      </c>
      <c r="M8924" s="369" cm="1">
        <f t="array" ref="M8924">+_xlfn.IFS((C8924&gt;='Resultats - informe'!$D$26)*(C8924&lt;='Resultats - informe'!$E$26),0,(C8924&gt;='Resultats - informe'!$D$27)*(C8924&lt;='Resultats - informe'!$E$27),0,(C8924&gt;='Resultats - informe'!$D$28)*(C8924&lt;='Resultats - informe'!$E$28),0,(C8924&gt;='Resultats - informe'!$D$29)*(C8924&lt;='Resultats - informe'!$E$29),0,1,1)</f>
        <v>0</v>
      </c>
      <c r="N8924" s="366">
        <f>+VLOOKUP(D8924,'Resultats - informe'!$Y$18:$AG$42,'Introducció dades consum'!K8924+1,0)</f>
        <v>0</v>
      </c>
      <c r="O8924" s="370" cm="1">
        <f t="array" ref="O8924">+_xlfn.SWITCH(MONTH(C8924),1,1,2,1,3,1,4,2,5,2,6,3,7,3,8,3,9,3,10,2,11,2,12,1,2)</f>
        <v>1</v>
      </c>
      <c r="P8924" s="43"/>
    </row>
    <row r="8925" spans="1:16" ht="18" x14ac:dyDescent="0.35">
      <c r="A8925" s="43"/>
      <c r="C8925" s="393"/>
      <c r="E8925" s="394"/>
      <c r="F8925" s="394"/>
      <c r="G8925" s="394"/>
      <c r="I8925" s="368">
        <f t="shared" si="423"/>
        <v>0</v>
      </c>
      <c r="J8925" s="365">
        <f t="shared" si="424"/>
        <v>0</v>
      </c>
      <c r="K8925" s="369">
        <f t="shared" si="425"/>
        <v>6</v>
      </c>
      <c r="L8925" s="369">
        <f>+IF((C8925&gt;='Resultats - informe'!$E$16)*(C8925&lt;='Resultats - informe'!$G$16),1,0)</f>
        <v>1</v>
      </c>
      <c r="M8925" s="369" cm="1">
        <f t="array" ref="M8925">+_xlfn.IFS((C8925&gt;='Resultats - informe'!$D$26)*(C8925&lt;='Resultats - informe'!$E$26),0,(C8925&gt;='Resultats - informe'!$D$27)*(C8925&lt;='Resultats - informe'!$E$27),0,(C8925&gt;='Resultats - informe'!$D$28)*(C8925&lt;='Resultats - informe'!$E$28),0,(C8925&gt;='Resultats - informe'!$D$29)*(C8925&lt;='Resultats - informe'!$E$29),0,1,1)</f>
        <v>0</v>
      </c>
      <c r="N8925" s="366">
        <f>+VLOOKUP(D8925,'Resultats - informe'!$Y$18:$AG$42,'Introducció dades consum'!K8925+1,0)</f>
        <v>0</v>
      </c>
      <c r="O8925" s="370" cm="1">
        <f t="array" ref="O8925">+_xlfn.SWITCH(MONTH(C8925),1,1,2,1,3,1,4,2,5,2,6,3,7,3,8,3,9,3,10,2,11,2,12,1,2)</f>
        <v>1</v>
      </c>
      <c r="P8925" s="43"/>
    </row>
    <row r="8926" spans="1:16" ht="18" x14ac:dyDescent="0.35">
      <c r="A8926" s="43"/>
      <c r="C8926" s="393"/>
      <c r="E8926" s="394"/>
      <c r="F8926" s="394"/>
      <c r="G8926" s="394"/>
      <c r="I8926" s="368">
        <f t="shared" si="423"/>
        <v>0</v>
      </c>
      <c r="J8926" s="365">
        <f t="shared" si="424"/>
        <v>0</v>
      </c>
      <c r="K8926" s="369">
        <f t="shared" si="425"/>
        <v>6</v>
      </c>
      <c r="L8926" s="369">
        <f>+IF((C8926&gt;='Resultats - informe'!$E$16)*(C8926&lt;='Resultats - informe'!$G$16),1,0)</f>
        <v>1</v>
      </c>
      <c r="M8926" s="369" cm="1">
        <f t="array" ref="M8926">+_xlfn.IFS((C8926&gt;='Resultats - informe'!$D$26)*(C8926&lt;='Resultats - informe'!$E$26),0,(C8926&gt;='Resultats - informe'!$D$27)*(C8926&lt;='Resultats - informe'!$E$27),0,(C8926&gt;='Resultats - informe'!$D$28)*(C8926&lt;='Resultats - informe'!$E$28),0,(C8926&gt;='Resultats - informe'!$D$29)*(C8926&lt;='Resultats - informe'!$E$29),0,1,1)</f>
        <v>0</v>
      </c>
      <c r="N8926" s="366">
        <f>+VLOOKUP(D8926,'Resultats - informe'!$Y$18:$AG$42,'Introducció dades consum'!K8926+1,0)</f>
        <v>0</v>
      </c>
      <c r="O8926" s="370" cm="1">
        <f t="array" ref="O8926">+_xlfn.SWITCH(MONTH(C8926),1,1,2,1,3,1,4,2,5,2,6,3,7,3,8,3,9,3,10,2,11,2,12,1,2)</f>
        <v>1</v>
      </c>
      <c r="P8926" s="43"/>
    </row>
    <row r="8927" spans="1:16" ht="18" x14ac:dyDescent="0.35">
      <c r="A8927" s="43"/>
      <c r="C8927" s="393"/>
      <c r="E8927" s="394"/>
      <c r="F8927" s="394"/>
      <c r="G8927" s="394"/>
      <c r="I8927" s="368">
        <f t="shared" si="423"/>
        <v>0</v>
      </c>
      <c r="J8927" s="365">
        <f t="shared" si="424"/>
        <v>0</v>
      </c>
      <c r="K8927" s="369">
        <f t="shared" si="425"/>
        <v>6</v>
      </c>
      <c r="L8927" s="369">
        <f>+IF((C8927&gt;='Resultats - informe'!$E$16)*(C8927&lt;='Resultats - informe'!$G$16),1,0)</f>
        <v>1</v>
      </c>
      <c r="M8927" s="369" cm="1">
        <f t="array" ref="M8927">+_xlfn.IFS((C8927&gt;='Resultats - informe'!$D$26)*(C8927&lt;='Resultats - informe'!$E$26),0,(C8927&gt;='Resultats - informe'!$D$27)*(C8927&lt;='Resultats - informe'!$E$27),0,(C8927&gt;='Resultats - informe'!$D$28)*(C8927&lt;='Resultats - informe'!$E$28),0,(C8927&gt;='Resultats - informe'!$D$29)*(C8927&lt;='Resultats - informe'!$E$29),0,1,1)</f>
        <v>0</v>
      </c>
      <c r="N8927" s="366">
        <f>+VLOOKUP(D8927,'Resultats - informe'!$Y$18:$AG$42,'Introducció dades consum'!K8927+1,0)</f>
        <v>0</v>
      </c>
      <c r="O8927" s="370" cm="1">
        <f t="array" ref="O8927">+_xlfn.SWITCH(MONTH(C8927),1,1,2,1,3,1,4,2,5,2,6,3,7,3,8,3,9,3,10,2,11,2,12,1,2)</f>
        <v>1</v>
      </c>
      <c r="P8927" s="43"/>
    </row>
    <row r="8928" spans="1:16" ht="18" x14ac:dyDescent="0.35">
      <c r="A8928" s="43"/>
      <c r="C8928" s="393"/>
      <c r="E8928" s="394"/>
      <c r="F8928" s="394"/>
      <c r="G8928" s="394"/>
      <c r="I8928" s="368">
        <f t="shared" si="423"/>
        <v>0</v>
      </c>
      <c r="J8928" s="365">
        <f t="shared" si="424"/>
        <v>0</v>
      </c>
      <c r="K8928" s="369">
        <f t="shared" si="425"/>
        <v>6</v>
      </c>
      <c r="L8928" s="369">
        <f>+IF((C8928&gt;='Resultats - informe'!$E$16)*(C8928&lt;='Resultats - informe'!$G$16),1,0)</f>
        <v>1</v>
      </c>
      <c r="M8928" s="369" cm="1">
        <f t="array" ref="M8928">+_xlfn.IFS((C8928&gt;='Resultats - informe'!$D$26)*(C8928&lt;='Resultats - informe'!$E$26),0,(C8928&gt;='Resultats - informe'!$D$27)*(C8928&lt;='Resultats - informe'!$E$27),0,(C8928&gt;='Resultats - informe'!$D$28)*(C8928&lt;='Resultats - informe'!$E$28),0,(C8928&gt;='Resultats - informe'!$D$29)*(C8928&lt;='Resultats - informe'!$E$29),0,1,1)</f>
        <v>0</v>
      </c>
      <c r="N8928" s="366">
        <f>+VLOOKUP(D8928,'Resultats - informe'!$Y$18:$AG$42,'Introducció dades consum'!K8928+1,0)</f>
        <v>0</v>
      </c>
      <c r="O8928" s="370" cm="1">
        <f t="array" ref="O8928">+_xlfn.SWITCH(MONTH(C8928),1,1,2,1,3,1,4,2,5,2,6,3,7,3,8,3,9,3,10,2,11,2,12,1,2)</f>
        <v>1</v>
      </c>
      <c r="P8928" s="43"/>
    </row>
    <row r="8929" spans="1:16" ht="18" x14ac:dyDescent="0.35">
      <c r="A8929" s="43"/>
      <c r="C8929" s="393"/>
      <c r="E8929" s="394"/>
      <c r="F8929" s="394"/>
      <c r="G8929" s="394"/>
      <c r="I8929" s="368">
        <f t="shared" si="423"/>
        <v>0</v>
      </c>
      <c r="J8929" s="365">
        <f t="shared" si="424"/>
        <v>0</v>
      </c>
      <c r="K8929" s="369">
        <f t="shared" si="425"/>
        <v>6</v>
      </c>
      <c r="L8929" s="369">
        <f>+IF((C8929&gt;='Resultats - informe'!$E$16)*(C8929&lt;='Resultats - informe'!$G$16),1,0)</f>
        <v>1</v>
      </c>
      <c r="M8929" s="369" cm="1">
        <f t="array" ref="M8929">+_xlfn.IFS((C8929&gt;='Resultats - informe'!$D$26)*(C8929&lt;='Resultats - informe'!$E$26),0,(C8929&gt;='Resultats - informe'!$D$27)*(C8929&lt;='Resultats - informe'!$E$27),0,(C8929&gt;='Resultats - informe'!$D$28)*(C8929&lt;='Resultats - informe'!$E$28),0,(C8929&gt;='Resultats - informe'!$D$29)*(C8929&lt;='Resultats - informe'!$E$29),0,1,1)</f>
        <v>0</v>
      </c>
      <c r="N8929" s="366">
        <f>+VLOOKUP(D8929,'Resultats - informe'!$Y$18:$AG$42,'Introducció dades consum'!K8929+1,0)</f>
        <v>0</v>
      </c>
      <c r="O8929" s="370" cm="1">
        <f t="array" ref="O8929">+_xlfn.SWITCH(MONTH(C8929),1,1,2,1,3,1,4,2,5,2,6,3,7,3,8,3,9,3,10,2,11,2,12,1,2)</f>
        <v>1</v>
      </c>
      <c r="P8929" s="43"/>
    </row>
    <row r="8930" spans="1:16" ht="18" x14ac:dyDescent="0.35">
      <c r="A8930" s="43"/>
      <c r="C8930" s="393"/>
      <c r="E8930" s="394"/>
      <c r="F8930" s="394"/>
      <c r="G8930" s="394"/>
      <c r="I8930" s="368">
        <f t="shared" si="423"/>
        <v>0</v>
      </c>
      <c r="J8930" s="365">
        <f t="shared" si="424"/>
        <v>0</v>
      </c>
      <c r="K8930" s="369">
        <f t="shared" si="425"/>
        <v>6</v>
      </c>
      <c r="L8930" s="369">
        <f>+IF((C8930&gt;='Resultats - informe'!$E$16)*(C8930&lt;='Resultats - informe'!$G$16),1,0)</f>
        <v>1</v>
      </c>
      <c r="M8930" s="369" cm="1">
        <f t="array" ref="M8930">+_xlfn.IFS((C8930&gt;='Resultats - informe'!$D$26)*(C8930&lt;='Resultats - informe'!$E$26),0,(C8930&gt;='Resultats - informe'!$D$27)*(C8930&lt;='Resultats - informe'!$E$27),0,(C8930&gt;='Resultats - informe'!$D$28)*(C8930&lt;='Resultats - informe'!$E$28),0,(C8930&gt;='Resultats - informe'!$D$29)*(C8930&lt;='Resultats - informe'!$E$29),0,1,1)</f>
        <v>0</v>
      </c>
      <c r="N8930" s="366">
        <f>+VLOOKUP(D8930,'Resultats - informe'!$Y$18:$AG$42,'Introducció dades consum'!K8930+1,0)</f>
        <v>0</v>
      </c>
      <c r="O8930" s="370" cm="1">
        <f t="array" ref="O8930">+_xlfn.SWITCH(MONTH(C8930),1,1,2,1,3,1,4,2,5,2,6,3,7,3,8,3,9,3,10,2,11,2,12,1,2)</f>
        <v>1</v>
      </c>
      <c r="P8930" s="43"/>
    </row>
    <row r="8931" spans="1:16" ht="18" x14ac:dyDescent="0.35">
      <c r="A8931" s="43"/>
      <c r="C8931" s="393"/>
      <c r="E8931" s="394"/>
      <c r="F8931" s="394"/>
      <c r="G8931" s="394"/>
      <c r="I8931" s="368">
        <f t="shared" si="423"/>
        <v>0</v>
      </c>
      <c r="J8931" s="365">
        <f t="shared" si="424"/>
        <v>0</v>
      </c>
      <c r="K8931" s="369">
        <f t="shared" si="425"/>
        <v>6</v>
      </c>
      <c r="L8931" s="369">
        <f>+IF((C8931&gt;='Resultats - informe'!$E$16)*(C8931&lt;='Resultats - informe'!$G$16),1,0)</f>
        <v>1</v>
      </c>
      <c r="M8931" s="369" cm="1">
        <f t="array" ref="M8931">+_xlfn.IFS((C8931&gt;='Resultats - informe'!$D$26)*(C8931&lt;='Resultats - informe'!$E$26),0,(C8931&gt;='Resultats - informe'!$D$27)*(C8931&lt;='Resultats - informe'!$E$27),0,(C8931&gt;='Resultats - informe'!$D$28)*(C8931&lt;='Resultats - informe'!$E$28),0,(C8931&gt;='Resultats - informe'!$D$29)*(C8931&lt;='Resultats - informe'!$E$29),0,1,1)</f>
        <v>0</v>
      </c>
      <c r="N8931" s="366">
        <f>+VLOOKUP(D8931,'Resultats - informe'!$Y$18:$AG$42,'Introducció dades consum'!K8931+1,0)</f>
        <v>0</v>
      </c>
      <c r="O8931" s="370" cm="1">
        <f t="array" ref="O8931">+_xlfn.SWITCH(MONTH(C8931),1,1,2,1,3,1,4,2,5,2,6,3,7,3,8,3,9,3,10,2,11,2,12,1,2)</f>
        <v>1</v>
      </c>
      <c r="P8931" s="43"/>
    </row>
    <row r="8932" spans="1:16" ht="18" x14ac:dyDescent="0.35">
      <c r="A8932" s="43"/>
      <c r="C8932" s="393"/>
      <c r="E8932" s="394"/>
      <c r="F8932" s="394"/>
      <c r="G8932" s="394"/>
      <c r="I8932" s="368">
        <f t="shared" si="423"/>
        <v>0</v>
      </c>
      <c r="J8932" s="365">
        <f t="shared" si="424"/>
        <v>0</v>
      </c>
      <c r="K8932" s="369">
        <f t="shared" si="425"/>
        <v>6</v>
      </c>
      <c r="L8932" s="369">
        <f>+IF((C8932&gt;='Resultats - informe'!$E$16)*(C8932&lt;='Resultats - informe'!$G$16),1,0)</f>
        <v>1</v>
      </c>
      <c r="M8932" s="369" cm="1">
        <f t="array" ref="M8932">+_xlfn.IFS((C8932&gt;='Resultats - informe'!$D$26)*(C8932&lt;='Resultats - informe'!$E$26),0,(C8932&gt;='Resultats - informe'!$D$27)*(C8932&lt;='Resultats - informe'!$E$27),0,(C8932&gt;='Resultats - informe'!$D$28)*(C8932&lt;='Resultats - informe'!$E$28),0,(C8932&gt;='Resultats - informe'!$D$29)*(C8932&lt;='Resultats - informe'!$E$29),0,1,1)</f>
        <v>0</v>
      </c>
      <c r="N8932" s="366">
        <f>+VLOOKUP(D8932,'Resultats - informe'!$Y$18:$AG$42,'Introducció dades consum'!K8932+1,0)</f>
        <v>0</v>
      </c>
      <c r="O8932" s="370" cm="1">
        <f t="array" ref="O8932">+_xlfn.SWITCH(MONTH(C8932),1,1,2,1,3,1,4,2,5,2,6,3,7,3,8,3,9,3,10,2,11,2,12,1,2)</f>
        <v>1</v>
      </c>
      <c r="P8932" s="43"/>
    </row>
    <row r="8933" spans="1:16" ht="18" x14ac:dyDescent="0.35">
      <c r="A8933" s="43"/>
      <c r="C8933" s="393"/>
      <c r="E8933" s="394"/>
      <c r="F8933" s="394"/>
      <c r="G8933" s="394"/>
      <c r="I8933" s="368">
        <f t="shared" si="423"/>
        <v>0</v>
      </c>
      <c r="J8933" s="365">
        <f t="shared" si="424"/>
        <v>0</v>
      </c>
      <c r="K8933" s="369">
        <f t="shared" si="425"/>
        <v>6</v>
      </c>
      <c r="L8933" s="369">
        <f>+IF((C8933&gt;='Resultats - informe'!$E$16)*(C8933&lt;='Resultats - informe'!$G$16),1,0)</f>
        <v>1</v>
      </c>
      <c r="M8933" s="369" cm="1">
        <f t="array" ref="M8933">+_xlfn.IFS((C8933&gt;='Resultats - informe'!$D$26)*(C8933&lt;='Resultats - informe'!$E$26),0,(C8933&gt;='Resultats - informe'!$D$27)*(C8933&lt;='Resultats - informe'!$E$27),0,(C8933&gt;='Resultats - informe'!$D$28)*(C8933&lt;='Resultats - informe'!$E$28),0,(C8933&gt;='Resultats - informe'!$D$29)*(C8933&lt;='Resultats - informe'!$E$29),0,1,1)</f>
        <v>0</v>
      </c>
      <c r="N8933" s="366">
        <f>+VLOOKUP(D8933,'Resultats - informe'!$Y$18:$AG$42,'Introducció dades consum'!K8933+1,0)</f>
        <v>0</v>
      </c>
      <c r="O8933" s="370" cm="1">
        <f t="array" ref="O8933">+_xlfn.SWITCH(MONTH(C8933),1,1,2,1,3,1,4,2,5,2,6,3,7,3,8,3,9,3,10,2,11,2,12,1,2)</f>
        <v>1</v>
      </c>
      <c r="P8933" s="43"/>
    </row>
    <row r="8934" spans="1:16" ht="18" x14ac:dyDescent="0.35">
      <c r="A8934" s="43"/>
      <c r="C8934" s="393"/>
      <c r="E8934" s="394"/>
      <c r="F8934" s="394"/>
      <c r="G8934" s="394"/>
      <c r="I8934" s="368">
        <f t="shared" si="423"/>
        <v>0</v>
      </c>
      <c r="J8934" s="365">
        <f t="shared" si="424"/>
        <v>0</v>
      </c>
      <c r="K8934" s="369">
        <f t="shared" si="425"/>
        <v>6</v>
      </c>
      <c r="L8934" s="369">
        <f>+IF((C8934&gt;='Resultats - informe'!$E$16)*(C8934&lt;='Resultats - informe'!$G$16),1,0)</f>
        <v>1</v>
      </c>
      <c r="M8934" s="369" cm="1">
        <f t="array" ref="M8934">+_xlfn.IFS((C8934&gt;='Resultats - informe'!$D$26)*(C8934&lt;='Resultats - informe'!$E$26),0,(C8934&gt;='Resultats - informe'!$D$27)*(C8934&lt;='Resultats - informe'!$E$27),0,(C8934&gt;='Resultats - informe'!$D$28)*(C8934&lt;='Resultats - informe'!$E$28),0,(C8934&gt;='Resultats - informe'!$D$29)*(C8934&lt;='Resultats - informe'!$E$29),0,1,1)</f>
        <v>0</v>
      </c>
      <c r="N8934" s="366">
        <f>+VLOOKUP(D8934,'Resultats - informe'!$Y$18:$AG$42,'Introducció dades consum'!K8934+1,0)</f>
        <v>0</v>
      </c>
      <c r="O8934" s="370" cm="1">
        <f t="array" ref="O8934">+_xlfn.SWITCH(MONTH(C8934),1,1,2,1,3,1,4,2,5,2,6,3,7,3,8,3,9,3,10,2,11,2,12,1,2)</f>
        <v>1</v>
      </c>
      <c r="P8934" s="43"/>
    </row>
    <row r="8935" spans="1:16" ht="18" x14ac:dyDescent="0.35">
      <c r="A8935" s="43"/>
      <c r="C8935" s="393"/>
      <c r="E8935" s="394"/>
      <c r="F8935" s="394"/>
      <c r="G8935" s="394"/>
      <c r="I8935" s="368">
        <f t="shared" si="423"/>
        <v>0</v>
      </c>
      <c r="J8935" s="365">
        <f t="shared" si="424"/>
        <v>0</v>
      </c>
      <c r="K8935" s="369">
        <f t="shared" si="425"/>
        <v>6</v>
      </c>
      <c r="L8935" s="369">
        <f>+IF((C8935&gt;='Resultats - informe'!$E$16)*(C8935&lt;='Resultats - informe'!$G$16),1,0)</f>
        <v>1</v>
      </c>
      <c r="M8935" s="369" cm="1">
        <f t="array" ref="M8935">+_xlfn.IFS((C8935&gt;='Resultats - informe'!$D$26)*(C8935&lt;='Resultats - informe'!$E$26),0,(C8935&gt;='Resultats - informe'!$D$27)*(C8935&lt;='Resultats - informe'!$E$27),0,(C8935&gt;='Resultats - informe'!$D$28)*(C8935&lt;='Resultats - informe'!$E$28),0,(C8935&gt;='Resultats - informe'!$D$29)*(C8935&lt;='Resultats - informe'!$E$29),0,1,1)</f>
        <v>0</v>
      </c>
      <c r="N8935" s="366">
        <f>+VLOOKUP(D8935,'Resultats - informe'!$Y$18:$AG$42,'Introducció dades consum'!K8935+1,0)</f>
        <v>0</v>
      </c>
      <c r="O8935" s="370" cm="1">
        <f t="array" ref="O8935">+_xlfn.SWITCH(MONTH(C8935),1,1,2,1,3,1,4,2,5,2,6,3,7,3,8,3,9,3,10,2,11,2,12,1,2)</f>
        <v>1</v>
      </c>
      <c r="P8935" s="43"/>
    </row>
    <row r="8936" spans="1:16" ht="18" x14ac:dyDescent="0.35">
      <c r="A8936" s="43"/>
      <c r="C8936" s="393"/>
      <c r="E8936" s="394"/>
      <c r="F8936" s="394"/>
      <c r="G8936" s="394"/>
      <c r="I8936" s="368">
        <f t="shared" si="423"/>
        <v>0</v>
      </c>
      <c r="J8936" s="365">
        <f t="shared" si="424"/>
        <v>0</v>
      </c>
      <c r="K8936" s="369">
        <f t="shared" si="425"/>
        <v>6</v>
      </c>
      <c r="L8936" s="369">
        <f>+IF((C8936&gt;='Resultats - informe'!$E$16)*(C8936&lt;='Resultats - informe'!$G$16),1,0)</f>
        <v>1</v>
      </c>
      <c r="M8936" s="369" cm="1">
        <f t="array" ref="M8936">+_xlfn.IFS((C8936&gt;='Resultats - informe'!$D$26)*(C8936&lt;='Resultats - informe'!$E$26),0,(C8936&gt;='Resultats - informe'!$D$27)*(C8936&lt;='Resultats - informe'!$E$27),0,(C8936&gt;='Resultats - informe'!$D$28)*(C8936&lt;='Resultats - informe'!$E$28),0,(C8936&gt;='Resultats - informe'!$D$29)*(C8936&lt;='Resultats - informe'!$E$29),0,1,1)</f>
        <v>0</v>
      </c>
      <c r="N8936" s="366">
        <f>+VLOOKUP(D8936,'Resultats - informe'!$Y$18:$AG$42,'Introducció dades consum'!K8936+1,0)</f>
        <v>0</v>
      </c>
      <c r="O8936" s="370" cm="1">
        <f t="array" ref="O8936">+_xlfn.SWITCH(MONTH(C8936),1,1,2,1,3,1,4,2,5,2,6,3,7,3,8,3,9,3,10,2,11,2,12,1,2)</f>
        <v>1</v>
      </c>
      <c r="P8936" s="43"/>
    </row>
    <row r="8937" spans="1:16" ht="18" x14ac:dyDescent="0.35">
      <c r="A8937" s="43"/>
      <c r="C8937" s="393"/>
      <c r="E8937" s="394"/>
      <c r="F8937" s="394"/>
      <c r="G8937" s="394"/>
      <c r="I8937" s="368">
        <f t="shared" si="423"/>
        <v>0</v>
      </c>
      <c r="J8937" s="365">
        <f t="shared" si="424"/>
        <v>0</v>
      </c>
      <c r="K8937" s="369">
        <f t="shared" si="425"/>
        <v>6</v>
      </c>
      <c r="L8937" s="369">
        <f>+IF((C8937&gt;='Resultats - informe'!$E$16)*(C8937&lt;='Resultats - informe'!$G$16),1,0)</f>
        <v>1</v>
      </c>
      <c r="M8937" s="369" cm="1">
        <f t="array" ref="M8937">+_xlfn.IFS((C8937&gt;='Resultats - informe'!$D$26)*(C8937&lt;='Resultats - informe'!$E$26),0,(C8937&gt;='Resultats - informe'!$D$27)*(C8937&lt;='Resultats - informe'!$E$27),0,(C8937&gt;='Resultats - informe'!$D$28)*(C8937&lt;='Resultats - informe'!$E$28),0,(C8937&gt;='Resultats - informe'!$D$29)*(C8937&lt;='Resultats - informe'!$E$29),0,1,1)</f>
        <v>0</v>
      </c>
      <c r="N8937" s="366">
        <f>+VLOOKUP(D8937,'Resultats - informe'!$Y$18:$AG$42,'Introducció dades consum'!K8937+1,0)</f>
        <v>0</v>
      </c>
      <c r="O8937" s="370" cm="1">
        <f t="array" ref="O8937">+_xlfn.SWITCH(MONTH(C8937),1,1,2,1,3,1,4,2,5,2,6,3,7,3,8,3,9,3,10,2,11,2,12,1,2)</f>
        <v>1</v>
      </c>
      <c r="P8937" s="43"/>
    </row>
    <row r="8938" spans="1:16" ht="18" x14ac:dyDescent="0.35">
      <c r="A8938" s="43"/>
      <c r="C8938" s="393"/>
      <c r="E8938" s="394"/>
      <c r="F8938" s="394"/>
      <c r="G8938" s="394"/>
      <c r="I8938" s="368">
        <f t="shared" si="423"/>
        <v>0</v>
      </c>
      <c r="J8938" s="365">
        <f t="shared" si="424"/>
        <v>0</v>
      </c>
      <c r="K8938" s="369">
        <f t="shared" si="425"/>
        <v>6</v>
      </c>
      <c r="L8938" s="369">
        <f>+IF((C8938&gt;='Resultats - informe'!$E$16)*(C8938&lt;='Resultats - informe'!$G$16),1,0)</f>
        <v>1</v>
      </c>
      <c r="M8938" s="369" cm="1">
        <f t="array" ref="M8938">+_xlfn.IFS((C8938&gt;='Resultats - informe'!$D$26)*(C8938&lt;='Resultats - informe'!$E$26),0,(C8938&gt;='Resultats - informe'!$D$27)*(C8938&lt;='Resultats - informe'!$E$27),0,(C8938&gt;='Resultats - informe'!$D$28)*(C8938&lt;='Resultats - informe'!$E$28),0,(C8938&gt;='Resultats - informe'!$D$29)*(C8938&lt;='Resultats - informe'!$E$29),0,1,1)</f>
        <v>0</v>
      </c>
      <c r="N8938" s="366">
        <f>+VLOOKUP(D8938,'Resultats - informe'!$Y$18:$AG$42,'Introducció dades consum'!K8938+1,0)</f>
        <v>0</v>
      </c>
      <c r="O8938" s="370" cm="1">
        <f t="array" ref="O8938">+_xlfn.SWITCH(MONTH(C8938),1,1,2,1,3,1,4,2,5,2,6,3,7,3,8,3,9,3,10,2,11,2,12,1,2)</f>
        <v>1</v>
      </c>
      <c r="P8938" s="43"/>
    </row>
    <row r="8939" spans="1:16" ht="18" x14ac:dyDescent="0.35">
      <c r="A8939" s="43"/>
      <c r="C8939" s="393"/>
      <c r="E8939" s="394"/>
      <c r="F8939" s="394"/>
      <c r="G8939" s="394"/>
      <c r="I8939" s="368">
        <f t="shared" si="423"/>
        <v>0</v>
      </c>
      <c r="J8939" s="365">
        <f t="shared" si="424"/>
        <v>0</v>
      </c>
      <c r="K8939" s="369">
        <f t="shared" si="425"/>
        <v>6</v>
      </c>
      <c r="L8939" s="369">
        <f>+IF((C8939&gt;='Resultats - informe'!$E$16)*(C8939&lt;='Resultats - informe'!$G$16),1,0)</f>
        <v>1</v>
      </c>
      <c r="M8939" s="369" cm="1">
        <f t="array" ref="M8939">+_xlfn.IFS((C8939&gt;='Resultats - informe'!$D$26)*(C8939&lt;='Resultats - informe'!$E$26),0,(C8939&gt;='Resultats - informe'!$D$27)*(C8939&lt;='Resultats - informe'!$E$27),0,(C8939&gt;='Resultats - informe'!$D$28)*(C8939&lt;='Resultats - informe'!$E$28),0,(C8939&gt;='Resultats - informe'!$D$29)*(C8939&lt;='Resultats - informe'!$E$29),0,1,1)</f>
        <v>0</v>
      </c>
      <c r="N8939" s="366">
        <f>+VLOOKUP(D8939,'Resultats - informe'!$Y$18:$AG$42,'Introducció dades consum'!K8939+1,0)</f>
        <v>0</v>
      </c>
      <c r="O8939" s="370" cm="1">
        <f t="array" ref="O8939">+_xlfn.SWITCH(MONTH(C8939),1,1,2,1,3,1,4,2,5,2,6,3,7,3,8,3,9,3,10,2,11,2,12,1,2)</f>
        <v>1</v>
      </c>
      <c r="P8939" s="43"/>
    </row>
    <row r="8940" spans="1:16" ht="18" x14ac:dyDescent="0.35">
      <c r="A8940" s="43"/>
      <c r="C8940" s="393"/>
      <c r="E8940" s="394"/>
      <c r="F8940" s="394"/>
      <c r="G8940" s="394"/>
      <c r="I8940" s="368">
        <f t="shared" si="423"/>
        <v>0</v>
      </c>
      <c r="J8940" s="365">
        <f t="shared" si="424"/>
        <v>0</v>
      </c>
      <c r="K8940" s="369">
        <f t="shared" si="425"/>
        <v>6</v>
      </c>
      <c r="L8940" s="369">
        <f>+IF((C8940&gt;='Resultats - informe'!$E$16)*(C8940&lt;='Resultats - informe'!$G$16),1,0)</f>
        <v>1</v>
      </c>
      <c r="M8940" s="369" cm="1">
        <f t="array" ref="M8940">+_xlfn.IFS((C8940&gt;='Resultats - informe'!$D$26)*(C8940&lt;='Resultats - informe'!$E$26),0,(C8940&gt;='Resultats - informe'!$D$27)*(C8940&lt;='Resultats - informe'!$E$27),0,(C8940&gt;='Resultats - informe'!$D$28)*(C8940&lt;='Resultats - informe'!$E$28),0,(C8940&gt;='Resultats - informe'!$D$29)*(C8940&lt;='Resultats - informe'!$E$29),0,1,1)</f>
        <v>0</v>
      </c>
      <c r="N8940" s="366">
        <f>+VLOOKUP(D8940,'Resultats - informe'!$Y$18:$AG$42,'Introducció dades consum'!K8940+1,0)</f>
        <v>0</v>
      </c>
      <c r="O8940" s="370" cm="1">
        <f t="array" ref="O8940">+_xlfn.SWITCH(MONTH(C8940),1,1,2,1,3,1,4,2,5,2,6,3,7,3,8,3,9,3,10,2,11,2,12,1,2)</f>
        <v>1</v>
      </c>
      <c r="P8940" s="43"/>
    </row>
    <row r="8941" spans="1:16" ht="18" x14ac:dyDescent="0.35">
      <c r="A8941" s="43"/>
      <c r="C8941" s="393"/>
      <c r="E8941" s="394"/>
      <c r="F8941" s="394"/>
      <c r="G8941" s="394"/>
      <c r="I8941" s="368">
        <f t="shared" si="423"/>
        <v>0</v>
      </c>
      <c r="J8941" s="365">
        <f t="shared" si="424"/>
        <v>0</v>
      </c>
      <c r="K8941" s="369">
        <f t="shared" si="425"/>
        <v>6</v>
      </c>
      <c r="L8941" s="369">
        <f>+IF((C8941&gt;='Resultats - informe'!$E$16)*(C8941&lt;='Resultats - informe'!$G$16),1,0)</f>
        <v>1</v>
      </c>
      <c r="M8941" s="369" cm="1">
        <f t="array" ref="M8941">+_xlfn.IFS((C8941&gt;='Resultats - informe'!$D$26)*(C8941&lt;='Resultats - informe'!$E$26),0,(C8941&gt;='Resultats - informe'!$D$27)*(C8941&lt;='Resultats - informe'!$E$27),0,(C8941&gt;='Resultats - informe'!$D$28)*(C8941&lt;='Resultats - informe'!$E$28),0,(C8941&gt;='Resultats - informe'!$D$29)*(C8941&lt;='Resultats - informe'!$E$29),0,1,1)</f>
        <v>0</v>
      </c>
      <c r="N8941" s="366">
        <f>+VLOOKUP(D8941,'Resultats - informe'!$Y$18:$AG$42,'Introducció dades consum'!K8941+1,0)</f>
        <v>0</v>
      </c>
      <c r="O8941" s="370" cm="1">
        <f t="array" ref="O8941">+_xlfn.SWITCH(MONTH(C8941),1,1,2,1,3,1,4,2,5,2,6,3,7,3,8,3,9,3,10,2,11,2,12,1,2)</f>
        <v>1</v>
      </c>
      <c r="P8941" s="43"/>
    </row>
    <row r="8942" spans="1:16" ht="18" x14ac:dyDescent="0.35">
      <c r="A8942" s="43"/>
      <c r="C8942" s="393"/>
      <c r="E8942" s="394"/>
      <c r="F8942" s="394"/>
      <c r="G8942" s="394"/>
      <c r="I8942" s="368">
        <f t="shared" si="423"/>
        <v>0</v>
      </c>
      <c r="J8942" s="365">
        <f t="shared" si="424"/>
        <v>0</v>
      </c>
      <c r="K8942" s="369">
        <f t="shared" si="425"/>
        <v>6</v>
      </c>
      <c r="L8942" s="369">
        <f>+IF((C8942&gt;='Resultats - informe'!$E$16)*(C8942&lt;='Resultats - informe'!$G$16),1,0)</f>
        <v>1</v>
      </c>
      <c r="M8942" s="369" cm="1">
        <f t="array" ref="M8942">+_xlfn.IFS((C8942&gt;='Resultats - informe'!$D$26)*(C8942&lt;='Resultats - informe'!$E$26),0,(C8942&gt;='Resultats - informe'!$D$27)*(C8942&lt;='Resultats - informe'!$E$27),0,(C8942&gt;='Resultats - informe'!$D$28)*(C8942&lt;='Resultats - informe'!$E$28),0,(C8942&gt;='Resultats - informe'!$D$29)*(C8942&lt;='Resultats - informe'!$E$29),0,1,1)</f>
        <v>0</v>
      </c>
      <c r="N8942" s="366">
        <f>+VLOOKUP(D8942,'Resultats - informe'!$Y$18:$AG$42,'Introducció dades consum'!K8942+1,0)</f>
        <v>0</v>
      </c>
      <c r="O8942" s="370" cm="1">
        <f t="array" ref="O8942">+_xlfn.SWITCH(MONTH(C8942),1,1,2,1,3,1,4,2,5,2,6,3,7,3,8,3,9,3,10,2,11,2,12,1,2)</f>
        <v>1</v>
      </c>
      <c r="P8942" s="43"/>
    </row>
    <row r="8943" spans="1:16" ht="18" x14ac:dyDescent="0.35">
      <c r="A8943" s="43"/>
      <c r="C8943" s="393"/>
      <c r="E8943" s="394"/>
      <c r="F8943" s="394"/>
      <c r="G8943" s="394"/>
      <c r="I8943" s="368">
        <f t="shared" si="423"/>
        <v>0</v>
      </c>
      <c r="J8943" s="365">
        <f t="shared" si="424"/>
        <v>0</v>
      </c>
      <c r="K8943" s="369">
        <f t="shared" si="425"/>
        <v>6</v>
      </c>
      <c r="L8943" s="369">
        <f>+IF((C8943&gt;='Resultats - informe'!$E$16)*(C8943&lt;='Resultats - informe'!$G$16),1,0)</f>
        <v>1</v>
      </c>
      <c r="M8943" s="369" cm="1">
        <f t="array" ref="M8943">+_xlfn.IFS((C8943&gt;='Resultats - informe'!$D$26)*(C8943&lt;='Resultats - informe'!$E$26),0,(C8943&gt;='Resultats - informe'!$D$27)*(C8943&lt;='Resultats - informe'!$E$27),0,(C8943&gt;='Resultats - informe'!$D$28)*(C8943&lt;='Resultats - informe'!$E$28),0,(C8943&gt;='Resultats - informe'!$D$29)*(C8943&lt;='Resultats - informe'!$E$29),0,1,1)</f>
        <v>0</v>
      </c>
      <c r="N8943" s="366">
        <f>+VLOOKUP(D8943,'Resultats - informe'!$Y$18:$AG$42,'Introducció dades consum'!K8943+1,0)</f>
        <v>0</v>
      </c>
      <c r="O8943" s="370" cm="1">
        <f t="array" ref="O8943">+_xlfn.SWITCH(MONTH(C8943),1,1,2,1,3,1,4,2,5,2,6,3,7,3,8,3,9,3,10,2,11,2,12,1,2)</f>
        <v>1</v>
      </c>
      <c r="P8943" s="43"/>
    </row>
    <row r="8944" spans="1:16" ht="18" x14ac:dyDescent="0.35">
      <c r="A8944" s="43"/>
      <c r="C8944" s="393"/>
      <c r="E8944" s="394"/>
      <c r="F8944" s="394"/>
      <c r="G8944" s="394"/>
      <c r="I8944" s="368">
        <f t="shared" si="423"/>
        <v>0</v>
      </c>
      <c r="J8944" s="365">
        <f t="shared" si="424"/>
        <v>0</v>
      </c>
      <c r="K8944" s="369">
        <f t="shared" si="425"/>
        <v>6</v>
      </c>
      <c r="L8944" s="369">
        <f>+IF((C8944&gt;='Resultats - informe'!$E$16)*(C8944&lt;='Resultats - informe'!$G$16),1,0)</f>
        <v>1</v>
      </c>
      <c r="M8944" s="369" cm="1">
        <f t="array" ref="M8944">+_xlfn.IFS((C8944&gt;='Resultats - informe'!$D$26)*(C8944&lt;='Resultats - informe'!$E$26),0,(C8944&gt;='Resultats - informe'!$D$27)*(C8944&lt;='Resultats - informe'!$E$27),0,(C8944&gt;='Resultats - informe'!$D$28)*(C8944&lt;='Resultats - informe'!$E$28),0,(C8944&gt;='Resultats - informe'!$D$29)*(C8944&lt;='Resultats - informe'!$E$29),0,1,1)</f>
        <v>0</v>
      </c>
      <c r="N8944" s="366">
        <f>+VLOOKUP(D8944,'Resultats - informe'!$Y$18:$AG$42,'Introducció dades consum'!K8944+1,0)</f>
        <v>0</v>
      </c>
      <c r="O8944" s="370" cm="1">
        <f t="array" ref="O8944">+_xlfn.SWITCH(MONTH(C8944),1,1,2,1,3,1,4,2,5,2,6,3,7,3,8,3,9,3,10,2,11,2,12,1,2)</f>
        <v>1</v>
      </c>
      <c r="P8944" s="43"/>
    </row>
    <row r="8945" spans="1:16" ht="18" x14ac:dyDescent="0.35">
      <c r="A8945" s="43"/>
      <c r="C8945" s="393"/>
      <c r="E8945" s="394"/>
      <c r="F8945" s="394"/>
      <c r="G8945" s="394"/>
      <c r="I8945" s="368">
        <f t="shared" si="423"/>
        <v>0</v>
      </c>
      <c r="J8945" s="365">
        <f t="shared" si="424"/>
        <v>0</v>
      </c>
      <c r="K8945" s="369">
        <f t="shared" si="425"/>
        <v>6</v>
      </c>
      <c r="L8945" s="369">
        <f>+IF((C8945&gt;='Resultats - informe'!$E$16)*(C8945&lt;='Resultats - informe'!$G$16),1,0)</f>
        <v>1</v>
      </c>
      <c r="M8945" s="369" cm="1">
        <f t="array" ref="M8945">+_xlfn.IFS((C8945&gt;='Resultats - informe'!$D$26)*(C8945&lt;='Resultats - informe'!$E$26),0,(C8945&gt;='Resultats - informe'!$D$27)*(C8945&lt;='Resultats - informe'!$E$27),0,(C8945&gt;='Resultats - informe'!$D$28)*(C8945&lt;='Resultats - informe'!$E$28),0,(C8945&gt;='Resultats - informe'!$D$29)*(C8945&lt;='Resultats - informe'!$E$29),0,1,1)</f>
        <v>0</v>
      </c>
      <c r="N8945" s="366">
        <f>+VLOOKUP(D8945,'Resultats - informe'!$Y$18:$AG$42,'Introducció dades consum'!K8945+1,0)</f>
        <v>0</v>
      </c>
      <c r="O8945" s="370" cm="1">
        <f t="array" ref="O8945">+_xlfn.SWITCH(MONTH(C8945),1,1,2,1,3,1,4,2,5,2,6,3,7,3,8,3,9,3,10,2,11,2,12,1,2)</f>
        <v>1</v>
      </c>
      <c r="P8945" s="43"/>
    </row>
    <row r="8946" spans="1:16" ht="18" x14ac:dyDescent="0.35">
      <c r="A8946" s="43"/>
      <c r="C8946" s="393"/>
      <c r="E8946" s="394"/>
      <c r="F8946" s="394"/>
      <c r="G8946" s="394"/>
      <c r="I8946" s="368">
        <f t="shared" si="423"/>
        <v>0</v>
      </c>
      <c r="J8946" s="365">
        <f t="shared" si="424"/>
        <v>0</v>
      </c>
      <c r="K8946" s="369">
        <f t="shared" si="425"/>
        <v>6</v>
      </c>
      <c r="L8946" s="369">
        <f>+IF((C8946&gt;='Resultats - informe'!$E$16)*(C8946&lt;='Resultats - informe'!$G$16),1,0)</f>
        <v>1</v>
      </c>
      <c r="M8946" s="369" cm="1">
        <f t="array" ref="M8946">+_xlfn.IFS((C8946&gt;='Resultats - informe'!$D$26)*(C8946&lt;='Resultats - informe'!$E$26),0,(C8946&gt;='Resultats - informe'!$D$27)*(C8946&lt;='Resultats - informe'!$E$27),0,(C8946&gt;='Resultats - informe'!$D$28)*(C8946&lt;='Resultats - informe'!$E$28),0,(C8946&gt;='Resultats - informe'!$D$29)*(C8946&lt;='Resultats - informe'!$E$29),0,1,1)</f>
        <v>0</v>
      </c>
      <c r="N8946" s="366">
        <f>+VLOOKUP(D8946,'Resultats - informe'!$Y$18:$AG$42,'Introducció dades consum'!K8946+1,0)</f>
        <v>0</v>
      </c>
      <c r="O8946" s="370" cm="1">
        <f t="array" ref="O8946">+_xlfn.SWITCH(MONTH(C8946),1,1,2,1,3,1,4,2,5,2,6,3,7,3,8,3,9,3,10,2,11,2,12,1,2)</f>
        <v>1</v>
      </c>
      <c r="P8946" s="43"/>
    </row>
    <row r="8947" spans="1:16" ht="18" x14ac:dyDescent="0.35">
      <c r="A8947" s="43"/>
      <c r="C8947" s="393"/>
      <c r="E8947" s="394"/>
      <c r="F8947" s="394"/>
      <c r="G8947" s="394"/>
      <c r="I8947" s="368">
        <f t="shared" si="423"/>
        <v>0</v>
      </c>
      <c r="J8947" s="365">
        <f t="shared" si="424"/>
        <v>0</v>
      </c>
      <c r="K8947" s="369">
        <f t="shared" si="425"/>
        <v>6</v>
      </c>
      <c r="L8947" s="369">
        <f>+IF((C8947&gt;='Resultats - informe'!$E$16)*(C8947&lt;='Resultats - informe'!$G$16),1,0)</f>
        <v>1</v>
      </c>
      <c r="M8947" s="369" cm="1">
        <f t="array" ref="M8947">+_xlfn.IFS((C8947&gt;='Resultats - informe'!$D$26)*(C8947&lt;='Resultats - informe'!$E$26),0,(C8947&gt;='Resultats - informe'!$D$27)*(C8947&lt;='Resultats - informe'!$E$27),0,(C8947&gt;='Resultats - informe'!$D$28)*(C8947&lt;='Resultats - informe'!$E$28),0,(C8947&gt;='Resultats - informe'!$D$29)*(C8947&lt;='Resultats - informe'!$E$29),0,1,1)</f>
        <v>0</v>
      </c>
      <c r="N8947" s="366">
        <f>+VLOOKUP(D8947,'Resultats - informe'!$Y$18:$AG$42,'Introducció dades consum'!K8947+1,0)</f>
        <v>0</v>
      </c>
      <c r="O8947" s="370" cm="1">
        <f t="array" ref="O8947">+_xlfn.SWITCH(MONTH(C8947),1,1,2,1,3,1,4,2,5,2,6,3,7,3,8,3,9,3,10,2,11,2,12,1,2)</f>
        <v>1</v>
      </c>
      <c r="P8947" s="43"/>
    </row>
    <row r="8948" spans="1:16" ht="18" x14ac:dyDescent="0.35">
      <c r="A8948" s="43"/>
      <c r="C8948" s="393"/>
      <c r="E8948" s="394"/>
      <c r="F8948" s="394"/>
      <c r="G8948" s="394"/>
      <c r="I8948" s="368">
        <f t="shared" si="423"/>
        <v>0</v>
      </c>
      <c r="J8948" s="365">
        <f t="shared" si="424"/>
        <v>0</v>
      </c>
      <c r="K8948" s="369">
        <f t="shared" si="425"/>
        <v>6</v>
      </c>
      <c r="L8948" s="369">
        <f>+IF((C8948&gt;='Resultats - informe'!$E$16)*(C8948&lt;='Resultats - informe'!$G$16),1,0)</f>
        <v>1</v>
      </c>
      <c r="M8948" s="369" cm="1">
        <f t="array" ref="M8948">+_xlfn.IFS((C8948&gt;='Resultats - informe'!$D$26)*(C8948&lt;='Resultats - informe'!$E$26),0,(C8948&gt;='Resultats - informe'!$D$27)*(C8948&lt;='Resultats - informe'!$E$27),0,(C8948&gt;='Resultats - informe'!$D$28)*(C8948&lt;='Resultats - informe'!$E$28),0,(C8948&gt;='Resultats - informe'!$D$29)*(C8948&lt;='Resultats - informe'!$E$29),0,1,1)</f>
        <v>0</v>
      </c>
      <c r="N8948" s="366">
        <f>+VLOOKUP(D8948,'Resultats - informe'!$Y$18:$AG$42,'Introducció dades consum'!K8948+1,0)</f>
        <v>0</v>
      </c>
      <c r="O8948" s="370" cm="1">
        <f t="array" ref="O8948">+_xlfn.SWITCH(MONTH(C8948),1,1,2,1,3,1,4,2,5,2,6,3,7,3,8,3,9,3,10,2,11,2,12,1,2)</f>
        <v>1</v>
      </c>
      <c r="P8948" s="43"/>
    </row>
    <row r="8949" spans="1:16" ht="18" x14ac:dyDescent="0.35">
      <c r="A8949" s="43"/>
      <c r="C8949" s="393"/>
      <c r="E8949" s="394"/>
      <c r="F8949" s="394"/>
      <c r="G8949" s="394"/>
      <c r="I8949" s="368">
        <f t="shared" si="423"/>
        <v>0</v>
      </c>
      <c r="J8949" s="365">
        <f t="shared" si="424"/>
        <v>0</v>
      </c>
      <c r="K8949" s="369">
        <f t="shared" si="425"/>
        <v>6</v>
      </c>
      <c r="L8949" s="369">
        <f>+IF((C8949&gt;='Resultats - informe'!$E$16)*(C8949&lt;='Resultats - informe'!$G$16),1,0)</f>
        <v>1</v>
      </c>
      <c r="M8949" s="369" cm="1">
        <f t="array" ref="M8949">+_xlfn.IFS((C8949&gt;='Resultats - informe'!$D$26)*(C8949&lt;='Resultats - informe'!$E$26),0,(C8949&gt;='Resultats - informe'!$D$27)*(C8949&lt;='Resultats - informe'!$E$27),0,(C8949&gt;='Resultats - informe'!$D$28)*(C8949&lt;='Resultats - informe'!$E$28),0,(C8949&gt;='Resultats - informe'!$D$29)*(C8949&lt;='Resultats - informe'!$E$29),0,1,1)</f>
        <v>0</v>
      </c>
      <c r="N8949" s="366">
        <f>+VLOOKUP(D8949,'Resultats - informe'!$Y$18:$AG$42,'Introducció dades consum'!K8949+1,0)</f>
        <v>0</v>
      </c>
      <c r="O8949" s="370" cm="1">
        <f t="array" ref="O8949">+_xlfn.SWITCH(MONTH(C8949),1,1,2,1,3,1,4,2,5,2,6,3,7,3,8,3,9,3,10,2,11,2,12,1,2)</f>
        <v>1</v>
      </c>
      <c r="P8949" s="43"/>
    </row>
    <row r="8950" spans="1:16" ht="18" x14ac:dyDescent="0.35">
      <c r="A8950" s="43"/>
      <c r="C8950" s="393"/>
      <c r="E8950" s="394"/>
      <c r="F8950" s="394"/>
      <c r="G8950" s="394"/>
      <c r="I8950" s="368">
        <f t="shared" si="423"/>
        <v>0</v>
      </c>
      <c r="J8950" s="365">
        <f t="shared" si="424"/>
        <v>0</v>
      </c>
      <c r="K8950" s="369">
        <f t="shared" si="425"/>
        <v>6</v>
      </c>
      <c r="L8950" s="369">
        <f>+IF((C8950&gt;='Resultats - informe'!$E$16)*(C8950&lt;='Resultats - informe'!$G$16),1,0)</f>
        <v>1</v>
      </c>
      <c r="M8950" s="369" cm="1">
        <f t="array" ref="M8950">+_xlfn.IFS((C8950&gt;='Resultats - informe'!$D$26)*(C8950&lt;='Resultats - informe'!$E$26),0,(C8950&gt;='Resultats - informe'!$D$27)*(C8950&lt;='Resultats - informe'!$E$27),0,(C8950&gt;='Resultats - informe'!$D$28)*(C8950&lt;='Resultats - informe'!$E$28),0,(C8950&gt;='Resultats - informe'!$D$29)*(C8950&lt;='Resultats - informe'!$E$29),0,1,1)</f>
        <v>0</v>
      </c>
      <c r="N8950" s="366">
        <f>+VLOOKUP(D8950,'Resultats - informe'!$Y$18:$AG$42,'Introducció dades consum'!K8950+1,0)</f>
        <v>0</v>
      </c>
      <c r="O8950" s="370" cm="1">
        <f t="array" ref="O8950">+_xlfn.SWITCH(MONTH(C8950),1,1,2,1,3,1,4,2,5,2,6,3,7,3,8,3,9,3,10,2,11,2,12,1,2)</f>
        <v>1</v>
      </c>
      <c r="P8950" s="43"/>
    </row>
    <row r="8951" spans="1:16" ht="18" x14ac:dyDescent="0.35">
      <c r="A8951" s="43"/>
      <c r="C8951" s="393"/>
      <c r="E8951" s="394"/>
      <c r="F8951" s="394"/>
      <c r="G8951" s="394"/>
      <c r="I8951" s="368">
        <f t="shared" si="423"/>
        <v>0</v>
      </c>
      <c r="J8951" s="365">
        <f t="shared" si="424"/>
        <v>0</v>
      </c>
      <c r="K8951" s="369">
        <f t="shared" si="425"/>
        <v>6</v>
      </c>
      <c r="L8951" s="369">
        <f>+IF((C8951&gt;='Resultats - informe'!$E$16)*(C8951&lt;='Resultats - informe'!$G$16),1,0)</f>
        <v>1</v>
      </c>
      <c r="M8951" s="369" cm="1">
        <f t="array" ref="M8951">+_xlfn.IFS((C8951&gt;='Resultats - informe'!$D$26)*(C8951&lt;='Resultats - informe'!$E$26),0,(C8951&gt;='Resultats - informe'!$D$27)*(C8951&lt;='Resultats - informe'!$E$27),0,(C8951&gt;='Resultats - informe'!$D$28)*(C8951&lt;='Resultats - informe'!$E$28),0,(C8951&gt;='Resultats - informe'!$D$29)*(C8951&lt;='Resultats - informe'!$E$29),0,1,1)</f>
        <v>0</v>
      </c>
      <c r="N8951" s="366">
        <f>+VLOOKUP(D8951,'Resultats - informe'!$Y$18:$AG$42,'Introducció dades consum'!K8951+1,0)</f>
        <v>0</v>
      </c>
      <c r="O8951" s="370" cm="1">
        <f t="array" ref="O8951">+_xlfn.SWITCH(MONTH(C8951),1,1,2,1,3,1,4,2,5,2,6,3,7,3,8,3,9,3,10,2,11,2,12,1,2)</f>
        <v>1</v>
      </c>
      <c r="P8951" s="43"/>
    </row>
    <row r="8952" spans="1:16" ht="18" x14ac:dyDescent="0.35">
      <c r="A8952" s="43"/>
      <c r="C8952" s="393"/>
      <c r="E8952" s="394"/>
      <c r="F8952" s="394"/>
      <c r="G8952" s="394"/>
      <c r="I8952" s="368">
        <f t="shared" si="423"/>
        <v>0</v>
      </c>
      <c r="J8952" s="365">
        <f t="shared" si="424"/>
        <v>0</v>
      </c>
      <c r="K8952" s="369">
        <f t="shared" si="425"/>
        <v>6</v>
      </c>
      <c r="L8952" s="369">
        <f>+IF((C8952&gt;='Resultats - informe'!$E$16)*(C8952&lt;='Resultats - informe'!$G$16),1,0)</f>
        <v>1</v>
      </c>
      <c r="M8952" s="369" cm="1">
        <f t="array" ref="M8952">+_xlfn.IFS((C8952&gt;='Resultats - informe'!$D$26)*(C8952&lt;='Resultats - informe'!$E$26),0,(C8952&gt;='Resultats - informe'!$D$27)*(C8952&lt;='Resultats - informe'!$E$27),0,(C8952&gt;='Resultats - informe'!$D$28)*(C8952&lt;='Resultats - informe'!$E$28),0,(C8952&gt;='Resultats - informe'!$D$29)*(C8952&lt;='Resultats - informe'!$E$29),0,1,1)</f>
        <v>0</v>
      </c>
      <c r="N8952" s="366">
        <f>+VLOOKUP(D8952,'Resultats - informe'!$Y$18:$AG$42,'Introducció dades consum'!K8952+1,0)</f>
        <v>0</v>
      </c>
      <c r="O8952" s="370" cm="1">
        <f t="array" ref="O8952">+_xlfn.SWITCH(MONTH(C8952),1,1,2,1,3,1,4,2,5,2,6,3,7,3,8,3,9,3,10,2,11,2,12,1,2)</f>
        <v>1</v>
      </c>
      <c r="P8952" s="43"/>
    </row>
    <row r="8953" spans="1:16" ht="18" x14ac:dyDescent="0.35">
      <c r="A8953" s="43"/>
      <c r="C8953" s="393"/>
      <c r="E8953" s="394"/>
      <c r="F8953" s="394"/>
      <c r="G8953" s="394"/>
      <c r="I8953" s="368">
        <f t="shared" si="423"/>
        <v>0</v>
      </c>
      <c r="J8953" s="365">
        <f t="shared" si="424"/>
        <v>0</v>
      </c>
      <c r="K8953" s="369">
        <f t="shared" si="425"/>
        <v>6</v>
      </c>
      <c r="L8953" s="369">
        <f>+IF((C8953&gt;='Resultats - informe'!$E$16)*(C8953&lt;='Resultats - informe'!$G$16),1,0)</f>
        <v>1</v>
      </c>
      <c r="M8953" s="369" cm="1">
        <f t="array" ref="M8953">+_xlfn.IFS((C8953&gt;='Resultats - informe'!$D$26)*(C8953&lt;='Resultats - informe'!$E$26),0,(C8953&gt;='Resultats - informe'!$D$27)*(C8953&lt;='Resultats - informe'!$E$27),0,(C8953&gt;='Resultats - informe'!$D$28)*(C8953&lt;='Resultats - informe'!$E$28),0,(C8953&gt;='Resultats - informe'!$D$29)*(C8953&lt;='Resultats - informe'!$E$29),0,1,1)</f>
        <v>0</v>
      </c>
      <c r="N8953" s="366">
        <f>+VLOOKUP(D8953,'Resultats - informe'!$Y$18:$AG$42,'Introducció dades consum'!K8953+1,0)</f>
        <v>0</v>
      </c>
      <c r="O8953" s="370" cm="1">
        <f t="array" ref="O8953">+_xlfn.SWITCH(MONTH(C8953),1,1,2,1,3,1,4,2,5,2,6,3,7,3,8,3,9,3,10,2,11,2,12,1,2)</f>
        <v>1</v>
      </c>
      <c r="P8953" s="43"/>
    </row>
    <row r="8954" spans="1:16" ht="18" x14ac:dyDescent="0.35">
      <c r="A8954" s="43"/>
      <c r="C8954" s="393"/>
      <c r="E8954" s="394"/>
      <c r="F8954" s="394"/>
      <c r="G8954" s="394"/>
      <c r="I8954" s="368">
        <f t="shared" si="423"/>
        <v>0</v>
      </c>
      <c r="J8954" s="365">
        <f t="shared" si="424"/>
        <v>0</v>
      </c>
      <c r="K8954" s="369">
        <f t="shared" si="425"/>
        <v>6</v>
      </c>
      <c r="L8954" s="369">
        <f>+IF((C8954&gt;='Resultats - informe'!$E$16)*(C8954&lt;='Resultats - informe'!$G$16),1,0)</f>
        <v>1</v>
      </c>
      <c r="M8954" s="369" cm="1">
        <f t="array" ref="M8954">+_xlfn.IFS((C8954&gt;='Resultats - informe'!$D$26)*(C8954&lt;='Resultats - informe'!$E$26),0,(C8954&gt;='Resultats - informe'!$D$27)*(C8954&lt;='Resultats - informe'!$E$27),0,(C8954&gt;='Resultats - informe'!$D$28)*(C8954&lt;='Resultats - informe'!$E$28),0,(C8954&gt;='Resultats - informe'!$D$29)*(C8954&lt;='Resultats - informe'!$E$29),0,1,1)</f>
        <v>0</v>
      </c>
      <c r="N8954" s="366">
        <f>+VLOOKUP(D8954,'Resultats - informe'!$Y$18:$AG$42,'Introducció dades consum'!K8954+1,0)</f>
        <v>0</v>
      </c>
      <c r="O8954" s="370" cm="1">
        <f t="array" ref="O8954">+_xlfn.SWITCH(MONTH(C8954),1,1,2,1,3,1,4,2,5,2,6,3,7,3,8,3,9,3,10,2,11,2,12,1,2)</f>
        <v>1</v>
      </c>
      <c r="P8954" s="43"/>
    </row>
    <row r="8955" spans="1:16" ht="18" x14ac:dyDescent="0.35">
      <c r="A8955" s="43"/>
      <c r="C8955" s="393"/>
      <c r="E8955" s="394"/>
      <c r="F8955" s="394"/>
      <c r="G8955" s="394"/>
      <c r="I8955" s="368">
        <f t="shared" si="423"/>
        <v>0</v>
      </c>
      <c r="J8955" s="365">
        <f t="shared" si="424"/>
        <v>0</v>
      </c>
      <c r="K8955" s="369">
        <f t="shared" si="425"/>
        <v>6</v>
      </c>
      <c r="L8955" s="369">
        <f>+IF((C8955&gt;='Resultats - informe'!$E$16)*(C8955&lt;='Resultats - informe'!$G$16),1,0)</f>
        <v>1</v>
      </c>
      <c r="M8955" s="369" cm="1">
        <f t="array" ref="M8955">+_xlfn.IFS((C8955&gt;='Resultats - informe'!$D$26)*(C8955&lt;='Resultats - informe'!$E$26),0,(C8955&gt;='Resultats - informe'!$D$27)*(C8955&lt;='Resultats - informe'!$E$27),0,(C8955&gt;='Resultats - informe'!$D$28)*(C8955&lt;='Resultats - informe'!$E$28),0,(C8955&gt;='Resultats - informe'!$D$29)*(C8955&lt;='Resultats - informe'!$E$29),0,1,1)</f>
        <v>0</v>
      </c>
      <c r="N8955" s="366">
        <f>+VLOOKUP(D8955,'Resultats - informe'!$Y$18:$AG$42,'Introducció dades consum'!K8955+1,0)</f>
        <v>0</v>
      </c>
      <c r="O8955" s="370" cm="1">
        <f t="array" ref="O8955">+_xlfn.SWITCH(MONTH(C8955),1,1,2,1,3,1,4,2,5,2,6,3,7,3,8,3,9,3,10,2,11,2,12,1,2)</f>
        <v>1</v>
      </c>
      <c r="P8955" s="43"/>
    </row>
    <row r="8956" spans="1:16" ht="18" x14ac:dyDescent="0.35">
      <c r="A8956" s="43"/>
      <c r="C8956" s="393"/>
      <c r="E8956" s="394"/>
      <c r="F8956" s="394"/>
      <c r="G8956" s="394"/>
      <c r="I8956" s="368">
        <f t="shared" si="423"/>
        <v>0</v>
      </c>
      <c r="J8956" s="365">
        <f t="shared" si="424"/>
        <v>0</v>
      </c>
      <c r="K8956" s="369">
        <f t="shared" si="425"/>
        <v>6</v>
      </c>
      <c r="L8956" s="369">
        <f>+IF((C8956&gt;='Resultats - informe'!$E$16)*(C8956&lt;='Resultats - informe'!$G$16),1,0)</f>
        <v>1</v>
      </c>
      <c r="M8956" s="369" cm="1">
        <f t="array" ref="M8956">+_xlfn.IFS((C8956&gt;='Resultats - informe'!$D$26)*(C8956&lt;='Resultats - informe'!$E$26),0,(C8956&gt;='Resultats - informe'!$D$27)*(C8956&lt;='Resultats - informe'!$E$27),0,(C8956&gt;='Resultats - informe'!$D$28)*(C8956&lt;='Resultats - informe'!$E$28),0,(C8956&gt;='Resultats - informe'!$D$29)*(C8956&lt;='Resultats - informe'!$E$29),0,1,1)</f>
        <v>0</v>
      </c>
      <c r="N8956" s="366">
        <f>+VLOOKUP(D8956,'Resultats - informe'!$Y$18:$AG$42,'Introducció dades consum'!K8956+1,0)</f>
        <v>0</v>
      </c>
      <c r="O8956" s="370" cm="1">
        <f t="array" ref="O8956">+_xlfn.SWITCH(MONTH(C8956),1,1,2,1,3,1,4,2,5,2,6,3,7,3,8,3,9,3,10,2,11,2,12,1,2)</f>
        <v>1</v>
      </c>
      <c r="P8956" s="43"/>
    </row>
    <row r="8957" spans="1:16" ht="18" x14ac:dyDescent="0.35">
      <c r="A8957" s="43"/>
      <c r="C8957" s="393"/>
      <c r="E8957" s="394"/>
      <c r="F8957" s="394"/>
      <c r="G8957" s="394"/>
      <c r="I8957" s="368">
        <f t="shared" si="423"/>
        <v>0</v>
      </c>
      <c r="J8957" s="365">
        <f t="shared" si="424"/>
        <v>0</v>
      </c>
      <c r="K8957" s="369">
        <f t="shared" si="425"/>
        <v>6</v>
      </c>
      <c r="L8957" s="369">
        <f>+IF((C8957&gt;='Resultats - informe'!$E$16)*(C8957&lt;='Resultats - informe'!$G$16),1,0)</f>
        <v>1</v>
      </c>
      <c r="M8957" s="369" cm="1">
        <f t="array" ref="M8957">+_xlfn.IFS((C8957&gt;='Resultats - informe'!$D$26)*(C8957&lt;='Resultats - informe'!$E$26),0,(C8957&gt;='Resultats - informe'!$D$27)*(C8957&lt;='Resultats - informe'!$E$27),0,(C8957&gt;='Resultats - informe'!$D$28)*(C8957&lt;='Resultats - informe'!$E$28),0,(C8957&gt;='Resultats - informe'!$D$29)*(C8957&lt;='Resultats - informe'!$E$29),0,1,1)</f>
        <v>0</v>
      </c>
      <c r="N8957" s="366">
        <f>+VLOOKUP(D8957,'Resultats - informe'!$Y$18:$AG$42,'Introducció dades consum'!K8957+1,0)</f>
        <v>0</v>
      </c>
      <c r="O8957" s="370" cm="1">
        <f t="array" ref="O8957">+_xlfn.SWITCH(MONTH(C8957),1,1,2,1,3,1,4,2,5,2,6,3,7,3,8,3,9,3,10,2,11,2,12,1,2)</f>
        <v>1</v>
      </c>
      <c r="P8957" s="43"/>
    </row>
    <row r="8958" spans="1:16" ht="18" x14ac:dyDescent="0.35">
      <c r="A8958" s="43"/>
      <c r="C8958" s="393"/>
      <c r="E8958" s="394"/>
      <c r="F8958" s="394"/>
      <c r="G8958" s="394"/>
      <c r="I8958" s="368">
        <f t="shared" si="423"/>
        <v>0</v>
      </c>
      <c r="J8958" s="365">
        <f t="shared" si="424"/>
        <v>0</v>
      </c>
      <c r="K8958" s="369">
        <f t="shared" si="425"/>
        <v>6</v>
      </c>
      <c r="L8958" s="369">
        <f>+IF((C8958&gt;='Resultats - informe'!$E$16)*(C8958&lt;='Resultats - informe'!$G$16),1,0)</f>
        <v>1</v>
      </c>
      <c r="M8958" s="369" cm="1">
        <f t="array" ref="M8958">+_xlfn.IFS((C8958&gt;='Resultats - informe'!$D$26)*(C8958&lt;='Resultats - informe'!$E$26),0,(C8958&gt;='Resultats - informe'!$D$27)*(C8958&lt;='Resultats - informe'!$E$27),0,(C8958&gt;='Resultats - informe'!$D$28)*(C8958&lt;='Resultats - informe'!$E$28),0,(C8958&gt;='Resultats - informe'!$D$29)*(C8958&lt;='Resultats - informe'!$E$29),0,1,1)</f>
        <v>0</v>
      </c>
      <c r="N8958" s="366">
        <f>+VLOOKUP(D8958,'Resultats - informe'!$Y$18:$AG$42,'Introducció dades consum'!K8958+1,0)</f>
        <v>0</v>
      </c>
      <c r="O8958" s="370" cm="1">
        <f t="array" ref="O8958">+_xlfn.SWITCH(MONTH(C8958),1,1,2,1,3,1,4,2,5,2,6,3,7,3,8,3,9,3,10,2,11,2,12,1,2)</f>
        <v>1</v>
      </c>
      <c r="P8958" s="43"/>
    </row>
    <row r="8959" spans="1:16" ht="18" x14ac:dyDescent="0.35">
      <c r="A8959" s="43"/>
      <c r="C8959" s="393"/>
      <c r="E8959" s="394"/>
      <c r="F8959" s="394"/>
      <c r="G8959" s="394"/>
      <c r="I8959" s="368">
        <f t="shared" si="423"/>
        <v>0</v>
      </c>
      <c r="J8959" s="365">
        <f t="shared" si="424"/>
        <v>0</v>
      </c>
      <c r="K8959" s="369">
        <f t="shared" si="425"/>
        <v>6</v>
      </c>
      <c r="L8959" s="369">
        <f>+IF((C8959&gt;='Resultats - informe'!$E$16)*(C8959&lt;='Resultats - informe'!$G$16),1,0)</f>
        <v>1</v>
      </c>
      <c r="M8959" s="369" cm="1">
        <f t="array" ref="M8959">+_xlfn.IFS((C8959&gt;='Resultats - informe'!$D$26)*(C8959&lt;='Resultats - informe'!$E$26),0,(C8959&gt;='Resultats - informe'!$D$27)*(C8959&lt;='Resultats - informe'!$E$27),0,(C8959&gt;='Resultats - informe'!$D$28)*(C8959&lt;='Resultats - informe'!$E$28),0,(C8959&gt;='Resultats - informe'!$D$29)*(C8959&lt;='Resultats - informe'!$E$29),0,1,1)</f>
        <v>0</v>
      </c>
      <c r="N8959" s="366">
        <f>+VLOOKUP(D8959,'Resultats - informe'!$Y$18:$AG$42,'Introducció dades consum'!K8959+1,0)</f>
        <v>0</v>
      </c>
      <c r="O8959" s="370" cm="1">
        <f t="array" ref="O8959">+_xlfn.SWITCH(MONTH(C8959),1,1,2,1,3,1,4,2,5,2,6,3,7,3,8,3,9,3,10,2,11,2,12,1,2)</f>
        <v>1</v>
      </c>
      <c r="P8959" s="43"/>
    </row>
    <row r="8960" spans="1:16" ht="18" x14ac:dyDescent="0.35">
      <c r="A8960" s="43"/>
      <c r="C8960" s="393"/>
      <c r="E8960" s="394"/>
      <c r="F8960" s="394"/>
      <c r="G8960" s="394"/>
      <c r="I8960" s="368">
        <f t="shared" si="423"/>
        <v>0</v>
      </c>
      <c r="J8960" s="365">
        <f t="shared" si="424"/>
        <v>0</v>
      </c>
      <c r="K8960" s="369">
        <f t="shared" si="425"/>
        <v>6</v>
      </c>
      <c r="L8960" s="369">
        <f>+IF((C8960&gt;='Resultats - informe'!$E$16)*(C8960&lt;='Resultats - informe'!$G$16),1,0)</f>
        <v>1</v>
      </c>
      <c r="M8960" s="369" cm="1">
        <f t="array" ref="M8960">+_xlfn.IFS((C8960&gt;='Resultats - informe'!$D$26)*(C8960&lt;='Resultats - informe'!$E$26),0,(C8960&gt;='Resultats - informe'!$D$27)*(C8960&lt;='Resultats - informe'!$E$27),0,(C8960&gt;='Resultats - informe'!$D$28)*(C8960&lt;='Resultats - informe'!$E$28),0,(C8960&gt;='Resultats - informe'!$D$29)*(C8960&lt;='Resultats - informe'!$E$29),0,1,1)</f>
        <v>0</v>
      </c>
      <c r="N8960" s="366">
        <f>+VLOOKUP(D8960,'Resultats - informe'!$Y$18:$AG$42,'Introducció dades consum'!K8960+1,0)</f>
        <v>0</v>
      </c>
      <c r="O8960" s="370" cm="1">
        <f t="array" ref="O8960">+_xlfn.SWITCH(MONTH(C8960),1,1,2,1,3,1,4,2,5,2,6,3,7,3,8,3,9,3,10,2,11,2,12,1,2)</f>
        <v>1</v>
      </c>
      <c r="P8960" s="43"/>
    </row>
    <row r="8961" spans="1:16" ht="18" x14ac:dyDescent="0.35">
      <c r="A8961" s="43"/>
      <c r="C8961" s="393"/>
      <c r="E8961" s="394"/>
      <c r="F8961" s="394"/>
      <c r="G8961" s="394"/>
      <c r="I8961" s="368">
        <f t="shared" si="423"/>
        <v>0</v>
      </c>
      <c r="J8961" s="365">
        <f t="shared" si="424"/>
        <v>0</v>
      </c>
      <c r="K8961" s="369">
        <f t="shared" si="425"/>
        <v>6</v>
      </c>
      <c r="L8961" s="369">
        <f>+IF((C8961&gt;='Resultats - informe'!$E$16)*(C8961&lt;='Resultats - informe'!$G$16),1,0)</f>
        <v>1</v>
      </c>
      <c r="M8961" s="369" cm="1">
        <f t="array" ref="M8961">+_xlfn.IFS((C8961&gt;='Resultats - informe'!$D$26)*(C8961&lt;='Resultats - informe'!$E$26),0,(C8961&gt;='Resultats - informe'!$D$27)*(C8961&lt;='Resultats - informe'!$E$27),0,(C8961&gt;='Resultats - informe'!$D$28)*(C8961&lt;='Resultats - informe'!$E$28),0,(C8961&gt;='Resultats - informe'!$D$29)*(C8961&lt;='Resultats - informe'!$E$29),0,1,1)</f>
        <v>0</v>
      </c>
      <c r="N8961" s="366">
        <f>+VLOOKUP(D8961,'Resultats - informe'!$Y$18:$AG$42,'Introducció dades consum'!K8961+1,0)</f>
        <v>0</v>
      </c>
      <c r="O8961" s="370" cm="1">
        <f t="array" ref="O8961">+_xlfn.SWITCH(MONTH(C8961),1,1,2,1,3,1,4,2,5,2,6,3,7,3,8,3,9,3,10,2,11,2,12,1,2)</f>
        <v>1</v>
      </c>
      <c r="P8961" s="43"/>
    </row>
    <row r="8962" spans="1:16" ht="18" x14ac:dyDescent="0.35">
      <c r="A8962" s="43"/>
      <c r="C8962" s="393"/>
      <c r="E8962" s="394"/>
      <c r="F8962" s="394"/>
      <c r="G8962" s="394"/>
      <c r="I8962" s="368">
        <f t="shared" si="423"/>
        <v>0</v>
      </c>
      <c r="J8962" s="365">
        <f t="shared" si="424"/>
        <v>0</v>
      </c>
      <c r="K8962" s="369">
        <f t="shared" si="425"/>
        <v>6</v>
      </c>
      <c r="L8962" s="369">
        <f>+IF((C8962&gt;='Resultats - informe'!$E$16)*(C8962&lt;='Resultats - informe'!$G$16),1,0)</f>
        <v>1</v>
      </c>
      <c r="M8962" s="369" cm="1">
        <f t="array" ref="M8962">+_xlfn.IFS((C8962&gt;='Resultats - informe'!$D$26)*(C8962&lt;='Resultats - informe'!$E$26),0,(C8962&gt;='Resultats - informe'!$D$27)*(C8962&lt;='Resultats - informe'!$E$27),0,(C8962&gt;='Resultats - informe'!$D$28)*(C8962&lt;='Resultats - informe'!$E$28),0,(C8962&gt;='Resultats - informe'!$D$29)*(C8962&lt;='Resultats - informe'!$E$29),0,1,1)</f>
        <v>0</v>
      </c>
      <c r="N8962" s="366">
        <f>+VLOOKUP(D8962,'Resultats - informe'!$Y$18:$AG$42,'Introducció dades consum'!K8962+1,0)</f>
        <v>0</v>
      </c>
      <c r="O8962" s="370" cm="1">
        <f t="array" ref="O8962">+_xlfn.SWITCH(MONTH(C8962),1,1,2,1,3,1,4,2,5,2,6,3,7,3,8,3,9,3,10,2,11,2,12,1,2)</f>
        <v>1</v>
      </c>
      <c r="P8962" s="43"/>
    </row>
    <row r="8963" spans="1:16" ht="18" x14ac:dyDescent="0.35">
      <c r="A8963" s="43"/>
      <c r="B8963" s="59"/>
      <c r="C8963" s="60"/>
      <c r="D8963" s="59"/>
      <c r="E8963" s="59"/>
      <c r="F8963" s="59"/>
      <c r="G8963" s="59"/>
      <c r="H8963" s="59"/>
      <c r="I8963" s="371"/>
      <c r="J8963" s="365"/>
      <c r="K8963" s="369"/>
      <c r="L8963" s="369"/>
      <c r="M8963" s="369"/>
      <c r="N8963" s="366"/>
      <c r="O8963" s="370"/>
      <c r="P8963" s="43"/>
    </row>
    <row r="8964" spans="1:16" ht="18" x14ac:dyDescent="0.35">
      <c r="A8964" s="43"/>
      <c r="B8964" s="59"/>
      <c r="C8964" s="60"/>
      <c r="D8964" s="59"/>
      <c r="E8964" s="59"/>
      <c r="F8964" s="59"/>
      <c r="G8964" s="59"/>
      <c r="H8964" s="59"/>
      <c r="I8964" s="371"/>
      <c r="J8964" s="365"/>
      <c r="K8964" s="369"/>
      <c r="L8964" s="369"/>
      <c r="M8964" s="369"/>
      <c r="N8964" s="366"/>
      <c r="O8964" s="370"/>
      <c r="P8964" s="43"/>
    </row>
    <row r="8965" spans="1:16" ht="18" x14ac:dyDescent="0.35">
      <c r="A8965" s="43"/>
      <c r="B8965" s="59"/>
      <c r="C8965" s="60"/>
      <c r="D8965" s="59"/>
      <c r="E8965" s="59"/>
      <c r="F8965" s="59"/>
      <c r="G8965" s="59"/>
      <c r="H8965" s="59"/>
      <c r="I8965" s="371"/>
      <c r="J8965" s="365"/>
      <c r="K8965" s="369"/>
      <c r="L8965" s="369"/>
      <c r="M8965" s="369"/>
      <c r="N8965" s="366"/>
      <c r="O8965" s="370"/>
      <c r="P8965" s="43"/>
    </row>
    <row r="8966" spans="1:16" ht="18" x14ac:dyDescent="0.35">
      <c r="A8966" s="43"/>
      <c r="B8966" s="59"/>
      <c r="C8966" s="60"/>
      <c r="D8966" s="59"/>
      <c r="E8966" s="59"/>
      <c r="F8966" s="59"/>
      <c r="G8966" s="59"/>
      <c r="H8966" s="59"/>
      <c r="I8966" s="371"/>
      <c r="J8966" s="365"/>
      <c r="K8966" s="369"/>
      <c r="L8966" s="369"/>
      <c r="M8966" s="369"/>
      <c r="N8966" s="366"/>
      <c r="O8966" s="370"/>
      <c r="P8966" s="43"/>
    </row>
    <row r="8967" spans="1:16" ht="18" x14ac:dyDescent="0.35">
      <c r="A8967" s="43"/>
      <c r="B8967" s="59"/>
      <c r="C8967" s="60"/>
      <c r="D8967" s="59"/>
      <c r="E8967" s="59"/>
      <c r="F8967" s="59"/>
      <c r="G8967" s="59"/>
      <c r="H8967" s="59"/>
      <c r="I8967" s="371"/>
      <c r="J8967" s="365"/>
      <c r="K8967" s="369"/>
      <c r="L8967" s="369"/>
      <c r="M8967" s="369"/>
      <c r="N8967" s="366"/>
      <c r="O8967" s="370"/>
      <c r="P8967" s="43"/>
    </row>
    <row r="8968" spans="1:16" ht="18" x14ac:dyDescent="0.35">
      <c r="A8968" s="43"/>
      <c r="B8968" s="59"/>
      <c r="C8968" s="60"/>
      <c r="D8968" s="59"/>
      <c r="E8968" s="59"/>
      <c r="F8968" s="59"/>
      <c r="G8968" s="59"/>
      <c r="H8968" s="59"/>
      <c r="I8968" s="371"/>
      <c r="J8968" s="365"/>
      <c r="K8968" s="369"/>
      <c r="L8968" s="369"/>
      <c r="M8968" s="369"/>
      <c r="N8968" s="366"/>
      <c r="O8968" s="370"/>
      <c r="P8968" s="43"/>
    </row>
    <row r="8969" spans="1:16" ht="18" x14ac:dyDescent="0.35">
      <c r="A8969" s="43"/>
      <c r="B8969" s="59"/>
      <c r="C8969" s="60"/>
      <c r="D8969" s="59"/>
      <c r="E8969" s="59"/>
      <c r="F8969" s="59"/>
      <c r="G8969" s="59"/>
      <c r="H8969" s="59"/>
      <c r="I8969" s="371"/>
      <c r="J8969" s="365"/>
      <c r="K8969" s="369"/>
      <c r="L8969" s="369"/>
      <c r="M8969" s="369"/>
      <c r="N8969" s="366"/>
      <c r="O8969" s="370"/>
      <c r="P8969" s="43"/>
    </row>
    <row r="8970" spans="1:16" ht="18" x14ac:dyDescent="0.35">
      <c r="A8970" s="43"/>
      <c r="B8970" s="59"/>
      <c r="C8970" s="60"/>
      <c r="D8970" s="59"/>
      <c r="E8970" s="59"/>
      <c r="F8970" s="59"/>
      <c r="G8970" s="59"/>
      <c r="H8970" s="59"/>
      <c r="I8970" s="371"/>
      <c r="J8970" s="365"/>
      <c r="K8970" s="369"/>
      <c r="L8970" s="369"/>
      <c r="M8970" s="369"/>
      <c r="N8970" s="366"/>
      <c r="O8970" s="370"/>
      <c r="P8970" s="43"/>
    </row>
    <row r="8971" spans="1:16" ht="18" x14ac:dyDescent="0.35">
      <c r="A8971" s="43"/>
      <c r="B8971" s="59"/>
      <c r="C8971" s="60"/>
      <c r="D8971" s="59"/>
      <c r="E8971" s="59"/>
      <c r="F8971" s="59"/>
      <c r="G8971" s="59"/>
      <c r="H8971" s="59"/>
      <c r="I8971" s="371"/>
      <c r="J8971" s="365"/>
      <c r="K8971" s="369"/>
      <c r="L8971" s="369"/>
      <c r="M8971" s="369"/>
      <c r="N8971" s="366"/>
      <c r="O8971" s="370"/>
      <c r="P8971" s="43"/>
    </row>
    <row r="8972" spans="1:16" ht="18" x14ac:dyDescent="0.35">
      <c r="A8972" s="43"/>
      <c r="B8972" s="59"/>
      <c r="C8972" s="60"/>
      <c r="D8972" s="59"/>
      <c r="E8972" s="59"/>
      <c r="F8972" s="59"/>
      <c r="G8972" s="59"/>
      <c r="H8972" s="59"/>
      <c r="I8972" s="371"/>
      <c r="J8972" s="365"/>
      <c r="K8972" s="369"/>
      <c r="L8972" s="369"/>
      <c r="M8972" s="369"/>
      <c r="N8972" s="366"/>
      <c r="O8972" s="370"/>
      <c r="P8972" s="43"/>
    </row>
    <row r="8973" spans="1:16" ht="18" x14ac:dyDescent="0.35">
      <c r="A8973" s="43"/>
      <c r="B8973" s="59"/>
      <c r="C8973" s="60"/>
      <c r="D8973" s="59"/>
      <c r="E8973" s="59"/>
      <c r="F8973" s="59"/>
      <c r="G8973" s="59"/>
      <c r="H8973" s="59"/>
      <c r="I8973" s="371"/>
      <c r="J8973" s="365"/>
      <c r="K8973" s="369"/>
      <c r="L8973" s="369"/>
      <c r="M8973" s="369"/>
      <c r="N8973" s="366"/>
      <c r="O8973" s="370"/>
      <c r="P8973" s="43"/>
    </row>
    <row r="8974" spans="1:16" ht="18" x14ac:dyDescent="0.35">
      <c r="A8974" s="43"/>
      <c r="B8974" s="59"/>
      <c r="C8974" s="60"/>
      <c r="D8974" s="59"/>
      <c r="E8974" s="59"/>
      <c r="F8974" s="59"/>
      <c r="G8974" s="59"/>
      <c r="H8974" s="59"/>
      <c r="I8974" s="371"/>
      <c r="J8974" s="365"/>
      <c r="K8974" s="369"/>
      <c r="L8974" s="369"/>
      <c r="M8974" s="369"/>
      <c r="N8974" s="366"/>
      <c r="O8974" s="370"/>
      <c r="P8974" s="43"/>
    </row>
    <row r="8975" spans="1:16" ht="18" x14ac:dyDescent="0.35">
      <c r="A8975" s="43"/>
      <c r="B8975" s="59"/>
      <c r="C8975" s="60"/>
      <c r="D8975" s="59"/>
      <c r="E8975" s="59"/>
      <c r="F8975" s="59"/>
      <c r="G8975" s="59"/>
      <c r="H8975" s="59"/>
      <c r="I8975" s="371"/>
      <c r="J8975" s="365"/>
      <c r="K8975" s="369"/>
      <c r="L8975" s="369"/>
      <c r="M8975" s="369"/>
      <c r="N8975" s="366"/>
      <c r="O8975" s="370"/>
      <c r="P8975" s="43"/>
    </row>
    <row r="8976" spans="1:16" ht="18" x14ac:dyDescent="0.35">
      <c r="A8976" s="43"/>
      <c r="B8976" s="59"/>
      <c r="C8976" s="60"/>
      <c r="D8976" s="59"/>
      <c r="E8976" s="59"/>
      <c r="F8976" s="59"/>
      <c r="G8976" s="59"/>
      <c r="H8976" s="59"/>
      <c r="I8976" s="371"/>
      <c r="J8976" s="365"/>
      <c r="K8976" s="369"/>
      <c r="L8976" s="369"/>
      <c r="M8976" s="369"/>
      <c r="N8976" s="366"/>
      <c r="O8976" s="370"/>
      <c r="P8976" s="43"/>
    </row>
    <row r="8977" spans="1:16" ht="18" x14ac:dyDescent="0.35">
      <c r="A8977" s="43"/>
      <c r="B8977" s="59"/>
      <c r="C8977" s="60"/>
      <c r="D8977" s="59"/>
      <c r="E8977" s="59"/>
      <c r="F8977" s="59"/>
      <c r="G8977" s="59"/>
      <c r="H8977" s="59"/>
      <c r="I8977" s="371"/>
      <c r="J8977" s="365"/>
      <c r="K8977" s="369"/>
      <c r="L8977" s="369"/>
      <c r="M8977" s="369"/>
      <c r="N8977" s="366"/>
      <c r="O8977" s="370"/>
      <c r="P8977" s="43"/>
    </row>
    <row r="8978" spans="1:16" ht="18" x14ac:dyDescent="0.35">
      <c r="A8978" s="43"/>
      <c r="B8978" s="59"/>
      <c r="C8978" s="60"/>
      <c r="D8978" s="59"/>
      <c r="E8978" s="59"/>
      <c r="F8978" s="59"/>
      <c r="G8978" s="59"/>
      <c r="H8978" s="59"/>
      <c r="I8978" s="371"/>
      <c r="J8978" s="365"/>
      <c r="K8978" s="369"/>
      <c r="L8978" s="369"/>
      <c r="M8978" s="369"/>
      <c r="N8978" s="366"/>
      <c r="O8978" s="370"/>
      <c r="P8978" s="43"/>
    </row>
    <row r="8979" spans="1:16" ht="18" x14ac:dyDescent="0.35">
      <c r="A8979" s="43"/>
      <c r="B8979" s="59"/>
      <c r="C8979" s="60"/>
      <c r="D8979" s="59"/>
      <c r="E8979" s="59"/>
      <c r="F8979" s="59"/>
      <c r="G8979" s="59"/>
      <c r="H8979" s="59"/>
      <c r="I8979" s="371"/>
      <c r="J8979" s="365"/>
      <c r="K8979" s="369"/>
      <c r="L8979" s="369"/>
      <c r="M8979" s="369"/>
      <c r="N8979" s="366"/>
      <c r="O8979" s="370"/>
      <c r="P8979" s="43"/>
    </row>
    <row r="8980" spans="1:16" ht="18" x14ac:dyDescent="0.35">
      <c r="A8980" s="43"/>
      <c r="B8980" s="59"/>
      <c r="C8980" s="60"/>
      <c r="D8980" s="59"/>
      <c r="E8980" s="59"/>
      <c r="F8980" s="59"/>
      <c r="G8980" s="59"/>
      <c r="H8980" s="59"/>
      <c r="I8980" s="371"/>
      <c r="J8980" s="365"/>
      <c r="K8980" s="369"/>
      <c r="L8980" s="369"/>
      <c r="M8980" s="369"/>
      <c r="N8980" s="366"/>
      <c r="O8980" s="370"/>
      <c r="P8980" s="43"/>
    </row>
    <row r="8981" spans="1:16" ht="18" x14ac:dyDescent="0.35">
      <c r="A8981" s="43"/>
      <c r="B8981" s="59"/>
      <c r="C8981" s="60"/>
      <c r="D8981" s="59"/>
      <c r="E8981" s="59"/>
      <c r="F8981" s="59"/>
      <c r="G8981" s="59"/>
      <c r="H8981" s="59"/>
      <c r="I8981" s="371"/>
      <c r="J8981" s="365"/>
      <c r="K8981" s="369"/>
      <c r="L8981" s="369"/>
      <c r="M8981" s="369"/>
      <c r="N8981" s="366"/>
      <c r="O8981" s="370"/>
      <c r="P8981" s="43"/>
    </row>
    <row r="8982" spans="1:16" ht="18" x14ac:dyDescent="0.35">
      <c r="A8982" s="43"/>
      <c r="B8982" s="59"/>
      <c r="C8982" s="60"/>
      <c r="D8982" s="59"/>
      <c r="E8982" s="59"/>
      <c r="F8982" s="59"/>
      <c r="G8982" s="59"/>
      <c r="H8982" s="59"/>
      <c r="I8982" s="371"/>
      <c r="J8982" s="365"/>
      <c r="K8982" s="369"/>
      <c r="L8982" s="369"/>
      <c r="M8982" s="369"/>
      <c r="N8982" s="366"/>
      <c r="O8982" s="370"/>
      <c r="P8982" s="43"/>
    </row>
    <row r="8983" spans="1:16" ht="18" x14ac:dyDescent="0.35">
      <c r="A8983" s="43"/>
      <c r="B8983" s="59"/>
      <c r="C8983" s="60"/>
      <c r="D8983" s="59"/>
      <c r="E8983" s="59"/>
      <c r="F8983" s="59"/>
      <c r="G8983" s="59"/>
      <c r="H8983" s="59"/>
      <c r="I8983" s="371"/>
      <c r="J8983" s="365"/>
      <c r="K8983" s="369"/>
      <c r="L8983" s="369"/>
      <c r="M8983" s="369"/>
      <c r="N8983" s="366"/>
      <c r="O8983" s="370"/>
      <c r="P8983" s="43"/>
    </row>
    <row r="8984" spans="1:16" ht="18" x14ac:dyDescent="0.35">
      <c r="A8984" s="43"/>
      <c r="B8984" s="59"/>
      <c r="C8984" s="60"/>
      <c r="D8984" s="59"/>
      <c r="E8984" s="59"/>
      <c r="F8984" s="59"/>
      <c r="G8984" s="59"/>
      <c r="H8984" s="59"/>
      <c r="I8984" s="371"/>
      <c r="J8984" s="365"/>
      <c r="K8984" s="369"/>
      <c r="L8984" s="369"/>
      <c r="M8984" s="369"/>
      <c r="N8984" s="366"/>
      <c r="O8984" s="370"/>
      <c r="P8984" s="43"/>
    </row>
    <row r="8985" spans="1:16" ht="18" x14ac:dyDescent="0.35">
      <c r="A8985" s="43"/>
      <c r="B8985" s="59"/>
      <c r="C8985" s="60"/>
      <c r="D8985" s="59"/>
      <c r="E8985" s="59"/>
      <c r="F8985" s="59"/>
      <c r="G8985" s="59"/>
      <c r="H8985" s="59"/>
      <c r="I8985" s="371"/>
      <c r="J8985" s="365"/>
      <c r="K8985" s="369"/>
      <c r="L8985" s="369"/>
      <c r="M8985" s="369"/>
      <c r="N8985" s="366"/>
      <c r="O8985" s="370"/>
      <c r="P8985" s="43"/>
    </row>
    <row r="8986" spans="1:16" ht="18" x14ac:dyDescent="0.35">
      <c r="A8986" s="43"/>
      <c r="B8986" s="59"/>
      <c r="C8986" s="60"/>
      <c r="D8986" s="59"/>
      <c r="E8986" s="59"/>
      <c r="F8986" s="59"/>
      <c r="G8986" s="59"/>
      <c r="H8986" s="59"/>
      <c r="I8986" s="371"/>
      <c r="J8986" s="365"/>
      <c r="K8986" s="369"/>
      <c r="L8986" s="369"/>
      <c r="M8986" s="369"/>
      <c r="N8986" s="366"/>
      <c r="O8986" s="370"/>
      <c r="P8986" s="43"/>
    </row>
    <row r="8987" spans="1:16" ht="18" x14ac:dyDescent="0.35">
      <c r="A8987" s="43"/>
      <c r="B8987" s="59"/>
      <c r="C8987" s="60"/>
      <c r="D8987" s="59"/>
      <c r="E8987" s="59"/>
      <c r="F8987" s="59"/>
      <c r="G8987" s="59"/>
      <c r="H8987" s="59"/>
      <c r="I8987" s="371"/>
      <c r="J8987" s="365"/>
      <c r="K8987" s="369"/>
      <c r="L8987" s="369"/>
      <c r="M8987" s="369"/>
      <c r="N8987" s="366"/>
      <c r="O8987" s="370"/>
      <c r="P8987" s="43"/>
    </row>
    <row r="8988" spans="1:16" ht="18" x14ac:dyDescent="0.35">
      <c r="A8988" s="43"/>
      <c r="B8988" s="59"/>
      <c r="C8988" s="60"/>
      <c r="D8988" s="59"/>
      <c r="E8988" s="59"/>
      <c r="F8988" s="59"/>
      <c r="G8988" s="59"/>
      <c r="H8988" s="59"/>
      <c r="I8988" s="371"/>
      <c r="J8988" s="365"/>
      <c r="K8988" s="369"/>
      <c r="L8988" s="369"/>
      <c r="M8988" s="369"/>
      <c r="N8988" s="366"/>
      <c r="O8988" s="370"/>
      <c r="P8988" s="43"/>
    </row>
    <row r="8989" spans="1:16" ht="18" x14ac:dyDescent="0.35">
      <c r="A8989" s="43"/>
      <c r="B8989" s="59"/>
      <c r="C8989" s="60"/>
      <c r="D8989" s="59"/>
      <c r="E8989" s="59"/>
      <c r="F8989" s="59"/>
      <c r="G8989" s="59"/>
      <c r="H8989" s="59"/>
      <c r="I8989" s="371"/>
      <c r="J8989" s="365"/>
      <c r="K8989" s="369"/>
      <c r="L8989" s="369"/>
      <c r="M8989" s="369"/>
      <c r="N8989" s="366"/>
      <c r="O8989" s="370"/>
      <c r="P8989" s="43"/>
    </row>
    <row r="8990" spans="1:16" ht="18" x14ac:dyDescent="0.35">
      <c r="A8990" s="43"/>
      <c r="B8990" s="59"/>
      <c r="C8990" s="60"/>
      <c r="D8990" s="59"/>
      <c r="E8990" s="59"/>
      <c r="F8990" s="59"/>
      <c r="G8990" s="59"/>
      <c r="H8990" s="59"/>
      <c r="I8990" s="371"/>
      <c r="J8990" s="365"/>
      <c r="K8990" s="369"/>
      <c r="L8990" s="369"/>
      <c r="M8990" s="369"/>
      <c r="N8990" s="366"/>
      <c r="O8990" s="370"/>
      <c r="P8990" s="43"/>
    </row>
    <row r="8991" spans="1:16" ht="18" x14ac:dyDescent="0.35">
      <c r="A8991" s="43"/>
      <c r="B8991" s="59"/>
      <c r="C8991" s="60"/>
      <c r="D8991" s="59"/>
      <c r="E8991" s="59"/>
      <c r="F8991" s="59"/>
      <c r="G8991" s="59"/>
      <c r="H8991" s="59"/>
      <c r="I8991" s="371"/>
      <c r="J8991" s="365"/>
      <c r="K8991" s="369"/>
      <c r="L8991" s="369"/>
      <c r="M8991" s="369"/>
      <c r="N8991" s="366"/>
      <c r="O8991" s="370"/>
      <c r="P8991" s="43"/>
    </row>
    <row r="8992" spans="1:16" ht="18" x14ac:dyDescent="0.35">
      <c r="A8992" s="43"/>
      <c r="B8992" s="59"/>
      <c r="C8992" s="60"/>
      <c r="D8992" s="59"/>
      <c r="E8992" s="59"/>
      <c r="F8992" s="59"/>
      <c r="G8992" s="59"/>
      <c r="H8992" s="59"/>
      <c r="I8992" s="371"/>
      <c r="J8992" s="365"/>
      <c r="K8992" s="369"/>
      <c r="L8992" s="369"/>
      <c r="M8992" s="369"/>
      <c r="N8992" s="366"/>
      <c r="O8992" s="370"/>
      <c r="P8992" s="43"/>
    </row>
    <row r="8993" spans="1:16" ht="18" x14ac:dyDescent="0.35">
      <c r="A8993" s="43"/>
      <c r="B8993" s="59"/>
      <c r="C8993" s="60"/>
      <c r="D8993" s="59"/>
      <c r="E8993" s="59"/>
      <c r="F8993" s="59"/>
      <c r="G8993" s="59"/>
      <c r="H8993" s="59"/>
      <c r="I8993" s="371"/>
      <c r="J8993" s="365"/>
      <c r="K8993" s="369"/>
      <c r="L8993" s="369"/>
      <c r="M8993" s="369"/>
      <c r="N8993" s="366"/>
      <c r="O8993" s="370"/>
      <c r="P8993" s="43"/>
    </row>
    <row r="8994" spans="1:16" ht="18" x14ac:dyDescent="0.35">
      <c r="A8994" s="43"/>
      <c r="B8994" s="59"/>
      <c r="C8994" s="60"/>
      <c r="D8994" s="59"/>
      <c r="E8994" s="59"/>
      <c r="F8994" s="59"/>
      <c r="G8994" s="59"/>
      <c r="H8994" s="59"/>
      <c r="I8994" s="371"/>
      <c r="J8994" s="365"/>
      <c r="K8994" s="369"/>
      <c r="L8994" s="369"/>
      <c r="M8994" s="369"/>
      <c r="N8994" s="366"/>
      <c r="O8994" s="370"/>
      <c r="P8994" s="43"/>
    </row>
    <row r="8995" spans="1:16" ht="18" x14ac:dyDescent="0.35">
      <c r="A8995" s="43"/>
      <c r="B8995" s="59"/>
      <c r="C8995" s="60"/>
      <c r="D8995" s="59"/>
      <c r="E8995" s="59"/>
      <c r="F8995" s="59"/>
      <c r="G8995" s="59"/>
      <c r="H8995" s="59"/>
      <c r="I8995" s="371"/>
      <c r="J8995" s="365"/>
      <c r="K8995" s="369"/>
      <c r="L8995" s="369"/>
      <c r="M8995" s="369"/>
      <c r="N8995" s="366"/>
      <c r="O8995" s="370"/>
      <c r="P8995" s="43"/>
    </row>
    <row r="8996" spans="1:16" ht="18" x14ac:dyDescent="0.35">
      <c r="A8996" s="43"/>
      <c r="B8996" s="59"/>
      <c r="C8996" s="60"/>
      <c r="D8996" s="59"/>
      <c r="E8996" s="59"/>
      <c r="F8996" s="59"/>
      <c r="G8996" s="59"/>
      <c r="H8996" s="59"/>
      <c r="I8996" s="371"/>
      <c r="J8996" s="365"/>
      <c r="K8996" s="369"/>
      <c r="L8996" s="369"/>
      <c r="M8996" s="369"/>
      <c r="N8996" s="366"/>
      <c r="O8996" s="370"/>
      <c r="P8996" s="43"/>
    </row>
    <row r="8997" spans="1:16" ht="18" x14ac:dyDescent="0.35">
      <c r="A8997" s="43"/>
      <c r="B8997" s="59"/>
      <c r="C8997" s="60"/>
      <c r="D8997" s="59"/>
      <c r="E8997" s="59"/>
      <c r="F8997" s="59"/>
      <c r="G8997" s="59"/>
      <c r="H8997" s="59"/>
      <c r="I8997" s="371"/>
      <c r="J8997" s="365"/>
      <c r="K8997" s="369"/>
      <c r="L8997" s="369"/>
      <c r="M8997" s="369"/>
      <c r="N8997" s="366"/>
      <c r="O8997" s="370"/>
      <c r="P8997" s="43"/>
    </row>
    <row r="8998" spans="1:16" ht="18" x14ac:dyDescent="0.35">
      <c r="A8998" s="43"/>
      <c r="B8998" s="59"/>
      <c r="C8998" s="60"/>
      <c r="D8998" s="59"/>
      <c r="E8998" s="59"/>
      <c r="F8998" s="59"/>
      <c r="G8998" s="59"/>
      <c r="H8998" s="59"/>
      <c r="I8998" s="371"/>
      <c r="J8998" s="365"/>
      <c r="K8998" s="369"/>
      <c r="L8998" s="369"/>
      <c r="M8998" s="369"/>
      <c r="N8998" s="366"/>
      <c r="O8998" s="370"/>
      <c r="P8998" s="43"/>
    </row>
    <row r="8999" spans="1:16" ht="18" x14ac:dyDescent="0.35">
      <c r="A8999" s="43"/>
      <c r="B8999" s="59"/>
      <c r="C8999" s="60"/>
      <c r="D8999" s="59"/>
      <c r="E8999" s="59"/>
      <c r="F8999" s="59"/>
      <c r="G8999" s="59"/>
      <c r="H8999" s="59"/>
      <c r="I8999" s="371"/>
      <c r="J8999" s="365"/>
      <c r="K8999" s="369"/>
      <c r="L8999" s="369"/>
      <c r="M8999" s="369"/>
      <c r="N8999" s="366"/>
      <c r="O8999" s="370"/>
      <c r="P8999" s="43"/>
    </row>
    <row r="9000" spans="1:16" ht="18" x14ac:dyDescent="0.35">
      <c r="A9000" s="43"/>
      <c r="B9000" s="59"/>
      <c r="C9000" s="60"/>
      <c r="D9000" s="59"/>
      <c r="E9000" s="59"/>
      <c r="F9000" s="59"/>
      <c r="G9000" s="59"/>
      <c r="H9000" s="59"/>
      <c r="I9000" s="371"/>
      <c r="J9000" s="365"/>
      <c r="K9000" s="369"/>
      <c r="L9000" s="369"/>
      <c r="M9000" s="369"/>
      <c r="N9000" s="366"/>
      <c r="O9000" s="370"/>
      <c r="P9000" s="43"/>
    </row>
    <row r="9001" spans="1:16" ht="18" x14ac:dyDescent="0.35">
      <c r="A9001" s="43"/>
      <c r="B9001" s="59"/>
      <c r="C9001" s="60"/>
      <c r="D9001" s="59"/>
      <c r="E9001" s="59"/>
      <c r="F9001" s="59"/>
      <c r="G9001" s="59"/>
      <c r="H9001" s="59"/>
      <c r="I9001" s="371"/>
      <c r="J9001" s="365"/>
      <c r="K9001" s="369"/>
      <c r="L9001" s="369"/>
      <c r="M9001" s="369"/>
      <c r="N9001" s="366"/>
      <c r="O9001" s="370"/>
      <c r="P9001" s="43"/>
    </row>
    <row r="9002" spans="1:16" ht="18" x14ac:dyDescent="0.35">
      <c r="A9002" s="43"/>
      <c r="B9002" s="59"/>
      <c r="C9002" s="60"/>
      <c r="D9002" s="59"/>
      <c r="E9002" s="59"/>
      <c r="F9002" s="59"/>
      <c r="G9002" s="59"/>
      <c r="H9002" s="59"/>
      <c r="I9002" s="371"/>
      <c r="J9002" s="365"/>
      <c r="K9002" s="369"/>
      <c r="L9002" s="369"/>
      <c r="M9002" s="369"/>
      <c r="N9002" s="366"/>
      <c r="O9002" s="370"/>
      <c r="P9002" s="43"/>
    </row>
    <row r="9003" spans="1:16" ht="18" x14ac:dyDescent="0.35">
      <c r="A9003" s="43"/>
      <c r="B9003" s="59"/>
      <c r="C9003" s="60"/>
      <c r="D9003" s="59"/>
      <c r="E9003" s="59"/>
      <c r="F9003" s="59"/>
      <c r="G9003" s="59"/>
      <c r="H9003" s="59"/>
      <c r="I9003" s="371"/>
      <c r="J9003" s="365"/>
      <c r="K9003" s="369"/>
      <c r="L9003" s="369"/>
      <c r="M9003" s="369"/>
      <c r="N9003" s="366"/>
      <c r="O9003" s="370"/>
      <c r="P9003" s="43"/>
    </row>
    <row r="9004" spans="1:16" ht="18" x14ac:dyDescent="0.35">
      <c r="A9004" s="43"/>
      <c r="B9004" s="59"/>
      <c r="C9004" s="60"/>
      <c r="D9004" s="59"/>
      <c r="E9004" s="59"/>
      <c r="F9004" s="59"/>
      <c r="G9004" s="59"/>
      <c r="H9004" s="59"/>
      <c r="I9004" s="371"/>
      <c r="J9004" s="365"/>
      <c r="K9004" s="369"/>
      <c r="L9004" s="369"/>
      <c r="M9004" s="369"/>
      <c r="N9004" s="366"/>
      <c r="O9004" s="370"/>
      <c r="P9004" s="43"/>
    </row>
    <row r="9005" spans="1:16" ht="18" x14ac:dyDescent="0.35">
      <c r="A9005" s="43"/>
      <c r="B9005" s="59"/>
      <c r="C9005" s="60"/>
      <c r="D9005" s="59"/>
      <c r="E9005" s="59"/>
      <c r="F9005" s="59"/>
      <c r="G9005" s="59"/>
      <c r="H9005" s="59"/>
      <c r="I9005" s="371"/>
      <c r="J9005" s="365"/>
      <c r="K9005" s="369"/>
      <c r="L9005" s="369"/>
      <c r="M9005" s="369"/>
      <c r="N9005" s="366"/>
      <c r="O9005" s="370"/>
      <c r="P9005" s="43"/>
    </row>
    <row r="9006" spans="1:16" ht="18" x14ac:dyDescent="0.35">
      <c r="A9006" s="43"/>
      <c r="B9006" s="59"/>
      <c r="C9006" s="60"/>
      <c r="D9006" s="59"/>
      <c r="E9006" s="59"/>
      <c r="F9006" s="59"/>
      <c r="G9006" s="59"/>
      <c r="H9006" s="59"/>
      <c r="I9006" s="371"/>
      <c r="J9006" s="365"/>
      <c r="K9006" s="369"/>
      <c r="L9006" s="369"/>
      <c r="M9006" s="369"/>
      <c r="N9006" s="366"/>
      <c r="O9006" s="370"/>
      <c r="P9006" s="43"/>
    </row>
    <row r="9007" spans="1:16" ht="18" x14ac:dyDescent="0.35">
      <c r="A9007" s="43"/>
      <c r="B9007" s="59"/>
      <c r="C9007" s="60"/>
      <c r="D9007" s="59"/>
      <c r="E9007" s="59"/>
      <c r="F9007" s="59"/>
      <c r="G9007" s="59"/>
      <c r="H9007" s="59"/>
      <c r="I9007" s="371"/>
      <c r="J9007" s="365"/>
      <c r="K9007" s="369"/>
      <c r="L9007" s="369"/>
      <c r="M9007" s="369"/>
      <c r="N9007" s="366"/>
      <c r="O9007" s="370"/>
      <c r="P9007" s="43"/>
    </row>
    <row r="9008" spans="1:16" ht="18" x14ac:dyDescent="0.35">
      <c r="A9008" s="43"/>
      <c r="B9008" s="59"/>
      <c r="C9008" s="60"/>
      <c r="D9008" s="59"/>
      <c r="E9008" s="59"/>
      <c r="F9008" s="59"/>
      <c r="G9008" s="59"/>
      <c r="H9008" s="59"/>
      <c r="I9008" s="371"/>
      <c r="J9008" s="365"/>
      <c r="K9008" s="369"/>
      <c r="L9008" s="369"/>
      <c r="M9008" s="369"/>
      <c r="N9008" s="366"/>
      <c r="O9008" s="370"/>
      <c r="P9008" s="43"/>
    </row>
    <row r="9009" spans="1:16" ht="18" x14ac:dyDescent="0.35">
      <c r="A9009" s="43"/>
      <c r="B9009" s="59"/>
      <c r="C9009" s="60"/>
      <c r="D9009" s="59"/>
      <c r="E9009" s="59"/>
      <c r="F9009" s="59"/>
      <c r="G9009" s="59"/>
      <c r="H9009" s="59"/>
      <c r="I9009" s="371"/>
      <c r="J9009" s="365"/>
      <c r="K9009" s="369"/>
      <c r="L9009" s="369"/>
      <c r="M9009" s="369"/>
      <c r="N9009" s="366"/>
      <c r="O9009" s="370"/>
      <c r="P9009" s="43"/>
    </row>
    <row r="9010" spans="1:16" ht="18" x14ac:dyDescent="0.35">
      <c r="A9010" s="43"/>
      <c r="B9010" s="59"/>
      <c r="C9010" s="60"/>
      <c r="D9010" s="59"/>
      <c r="E9010" s="59"/>
      <c r="F9010" s="59"/>
      <c r="G9010" s="59"/>
      <c r="H9010" s="59"/>
      <c r="I9010" s="371"/>
      <c r="J9010" s="365"/>
      <c r="K9010" s="369"/>
      <c r="L9010" s="369"/>
      <c r="M9010" s="369"/>
      <c r="N9010" s="366"/>
      <c r="O9010" s="370"/>
      <c r="P9010" s="43"/>
    </row>
    <row r="9011" spans="1:16" ht="18" x14ac:dyDescent="0.35">
      <c r="A9011" s="43"/>
      <c r="B9011" s="59"/>
      <c r="C9011" s="60"/>
      <c r="D9011" s="59"/>
      <c r="E9011" s="59"/>
      <c r="F9011" s="59"/>
      <c r="G9011" s="59"/>
      <c r="H9011" s="59"/>
      <c r="I9011" s="371"/>
      <c r="J9011" s="365"/>
      <c r="K9011" s="369"/>
      <c r="L9011" s="369"/>
      <c r="M9011" s="369"/>
      <c r="N9011" s="366"/>
      <c r="O9011" s="370"/>
      <c r="P9011" s="43"/>
    </row>
    <row r="9012" spans="1:16" ht="18" x14ac:dyDescent="0.35">
      <c r="A9012" s="43"/>
      <c r="B9012" s="59"/>
      <c r="C9012" s="60"/>
      <c r="D9012" s="59"/>
      <c r="E9012" s="59"/>
      <c r="F9012" s="59"/>
      <c r="G9012" s="59"/>
      <c r="H9012" s="59"/>
      <c r="I9012" s="371"/>
      <c r="J9012" s="365"/>
      <c r="K9012" s="369"/>
      <c r="L9012" s="369"/>
      <c r="M9012" s="369"/>
      <c r="N9012" s="366"/>
      <c r="O9012" s="370"/>
      <c r="P9012" s="43"/>
    </row>
    <row r="9013" spans="1:16" ht="18" x14ac:dyDescent="0.35">
      <c r="A9013" s="43"/>
      <c r="B9013" s="59"/>
      <c r="C9013" s="60"/>
      <c r="D9013" s="59"/>
      <c r="E9013" s="59"/>
      <c r="F9013" s="59"/>
      <c r="G9013" s="59"/>
      <c r="H9013" s="59"/>
      <c r="I9013" s="371"/>
      <c r="J9013" s="365"/>
      <c r="K9013" s="369"/>
      <c r="L9013" s="369"/>
      <c r="M9013" s="369"/>
      <c r="N9013" s="366"/>
      <c r="O9013" s="370"/>
      <c r="P9013" s="43"/>
    </row>
    <row r="9014" spans="1:16" ht="18" x14ac:dyDescent="0.35">
      <c r="A9014" s="43"/>
      <c r="B9014" s="59"/>
      <c r="C9014" s="60"/>
      <c r="D9014" s="59"/>
      <c r="E9014" s="59"/>
      <c r="F9014" s="59"/>
      <c r="G9014" s="59"/>
      <c r="H9014" s="59"/>
      <c r="I9014" s="371"/>
      <c r="J9014" s="365"/>
      <c r="K9014" s="369"/>
      <c r="L9014" s="369"/>
      <c r="M9014" s="369"/>
      <c r="N9014" s="366"/>
      <c r="O9014" s="370"/>
      <c r="P9014" s="43"/>
    </row>
    <row r="9015" spans="1:16" ht="18" x14ac:dyDescent="0.35">
      <c r="A9015" s="43"/>
      <c r="B9015" s="59"/>
      <c r="C9015" s="60"/>
      <c r="D9015" s="59"/>
      <c r="E9015" s="59"/>
      <c r="F9015" s="59"/>
      <c r="G9015" s="59"/>
      <c r="H9015" s="59"/>
      <c r="I9015" s="371"/>
      <c r="J9015" s="365"/>
      <c r="K9015" s="369"/>
      <c r="L9015" s="369"/>
      <c r="M9015" s="369"/>
      <c r="N9015" s="366"/>
      <c r="O9015" s="370"/>
      <c r="P9015" s="43"/>
    </row>
    <row r="9016" spans="1:16" ht="18" x14ac:dyDescent="0.35">
      <c r="A9016" s="43"/>
      <c r="B9016" s="59"/>
      <c r="C9016" s="60"/>
      <c r="D9016" s="59"/>
      <c r="E9016" s="59"/>
      <c r="F9016" s="59"/>
      <c r="G9016" s="59"/>
      <c r="H9016" s="59"/>
      <c r="I9016" s="371"/>
      <c r="J9016" s="365"/>
      <c r="K9016" s="369"/>
      <c r="L9016" s="369"/>
      <c r="M9016" s="369"/>
      <c r="N9016" s="366"/>
      <c r="O9016" s="370"/>
      <c r="P9016" s="43"/>
    </row>
    <row r="9017" spans="1:16" ht="18" x14ac:dyDescent="0.35">
      <c r="A9017" s="43"/>
      <c r="B9017" s="59"/>
      <c r="C9017" s="60"/>
      <c r="D9017" s="59"/>
      <c r="E9017" s="59"/>
      <c r="F9017" s="59"/>
      <c r="G9017" s="59"/>
      <c r="H9017" s="59"/>
      <c r="I9017" s="371"/>
      <c r="J9017" s="365"/>
      <c r="K9017" s="369"/>
      <c r="L9017" s="369"/>
      <c r="M9017" s="369"/>
      <c r="N9017" s="366"/>
      <c r="O9017" s="370"/>
      <c r="P9017" s="43"/>
    </row>
    <row r="9018" spans="1:16" ht="18" x14ac:dyDescent="0.35">
      <c r="A9018" s="43"/>
      <c r="B9018" s="59"/>
      <c r="C9018" s="60"/>
      <c r="D9018" s="59"/>
      <c r="E9018" s="59"/>
      <c r="F9018" s="59"/>
      <c r="G9018" s="59"/>
      <c r="H9018" s="59"/>
      <c r="I9018" s="371"/>
      <c r="J9018" s="365"/>
      <c r="K9018" s="369"/>
      <c r="L9018" s="369"/>
      <c r="M9018" s="369"/>
      <c r="N9018" s="366"/>
      <c r="O9018" s="370"/>
      <c r="P9018" s="43"/>
    </row>
    <row r="9019" spans="1:16" ht="18" x14ac:dyDescent="0.35">
      <c r="A9019" s="43"/>
      <c r="B9019" s="59"/>
      <c r="C9019" s="60"/>
      <c r="D9019" s="59"/>
      <c r="E9019" s="59"/>
      <c r="F9019" s="59"/>
      <c r="G9019" s="59"/>
      <c r="H9019" s="59"/>
      <c r="I9019" s="371"/>
      <c r="J9019" s="365"/>
      <c r="K9019" s="369"/>
      <c r="L9019" s="369"/>
      <c r="M9019" s="369"/>
      <c r="N9019" s="366"/>
      <c r="O9019" s="370"/>
      <c r="P9019" s="43"/>
    </row>
    <row r="9020" spans="1:16" ht="18" x14ac:dyDescent="0.35">
      <c r="A9020" s="43"/>
      <c r="B9020" s="59"/>
      <c r="C9020" s="60"/>
      <c r="D9020" s="59"/>
      <c r="E9020" s="59"/>
      <c r="F9020" s="59"/>
      <c r="G9020" s="59"/>
      <c r="H9020" s="59"/>
      <c r="I9020" s="371"/>
      <c r="J9020" s="365"/>
      <c r="K9020" s="369"/>
      <c r="L9020" s="369"/>
      <c r="M9020" s="369"/>
      <c r="N9020" s="366"/>
      <c r="O9020" s="370"/>
      <c r="P9020" s="43"/>
    </row>
    <row r="9021" spans="1:16" ht="18" x14ac:dyDescent="0.35">
      <c r="A9021" s="43"/>
      <c r="B9021" s="59"/>
      <c r="C9021" s="60"/>
      <c r="D9021" s="59"/>
      <c r="E9021" s="59"/>
      <c r="F9021" s="59"/>
      <c r="G9021" s="59"/>
      <c r="H9021" s="59"/>
      <c r="I9021" s="371"/>
      <c r="J9021" s="365"/>
      <c r="K9021" s="369"/>
      <c r="L9021" s="369"/>
      <c r="M9021" s="369"/>
      <c r="N9021" s="366"/>
      <c r="O9021" s="370"/>
      <c r="P9021" s="43"/>
    </row>
    <row r="9022" spans="1:16" ht="18" x14ac:dyDescent="0.35">
      <c r="A9022" s="43"/>
      <c r="B9022" s="59"/>
      <c r="C9022" s="60"/>
      <c r="D9022" s="59"/>
      <c r="E9022" s="59"/>
      <c r="F9022" s="59"/>
      <c r="G9022" s="59"/>
      <c r="H9022" s="59"/>
      <c r="I9022" s="371"/>
      <c r="J9022" s="365"/>
      <c r="K9022" s="369"/>
      <c r="L9022" s="369"/>
      <c r="M9022" s="369"/>
      <c r="N9022" s="366"/>
      <c r="O9022" s="370"/>
      <c r="P9022" s="43"/>
    </row>
    <row r="9023" spans="1:16" ht="18" x14ac:dyDescent="0.35">
      <c r="A9023" s="43"/>
      <c r="B9023" s="59"/>
      <c r="C9023" s="60"/>
      <c r="D9023" s="59"/>
      <c r="E9023" s="59"/>
      <c r="F9023" s="59"/>
      <c r="G9023" s="59"/>
      <c r="H9023" s="59"/>
      <c r="I9023" s="371"/>
      <c r="J9023" s="365"/>
      <c r="K9023" s="369"/>
      <c r="L9023" s="369"/>
      <c r="M9023" s="369"/>
      <c r="N9023" s="366"/>
      <c r="O9023" s="370"/>
      <c r="P9023" s="43"/>
    </row>
    <row r="9024" spans="1:16" ht="18" x14ac:dyDescent="0.35">
      <c r="A9024" s="43"/>
      <c r="B9024" s="59"/>
      <c r="C9024" s="60"/>
      <c r="D9024" s="59"/>
      <c r="E9024" s="59"/>
      <c r="F9024" s="59"/>
      <c r="G9024" s="59"/>
      <c r="H9024" s="59"/>
      <c r="I9024" s="371"/>
      <c r="J9024" s="365"/>
      <c r="K9024" s="369"/>
      <c r="L9024" s="369"/>
      <c r="M9024" s="369"/>
      <c r="N9024" s="366"/>
      <c r="O9024" s="370"/>
      <c r="P9024" s="43"/>
    </row>
    <row r="9025" spans="1:16" ht="18" x14ac:dyDescent="0.35">
      <c r="A9025" s="43"/>
      <c r="B9025" s="59"/>
      <c r="C9025" s="60"/>
      <c r="D9025" s="59"/>
      <c r="E9025" s="59"/>
      <c r="F9025" s="59"/>
      <c r="G9025" s="59"/>
      <c r="H9025" s="59"/>
      <c r="I9025" s="371"/>
      <c r="J9025" s="365"/>
      <c r="K9025" s="369"/>
      <c r="L9025" s="369"/>
      <c r="M9025" s="369"/>
      <c r="N9025" s="366"/>
      <c r="O9025" s="370"/>
      <c r="P9025" s="43"/>
    </row>
    <row r="9026" spans="1:16" ht="18" x14ac:dyDescent="0.35">
      <c r="A9026" s="43"/>
      <c r="B9026" s="59"/>
      <c r="C9026" s="60"/>
      <c r="D9026" s="59"/>
      <c r="E9026" s="59"/>
      <c r="F9026" s="59"/>
      <c r="G9026" s="59"/>
      <c r="H9026" s="59"/>
      <c r="I9026" s="371"/>
      <c r="J9026" s="365"/>
      <c r="K9026" s="369"/>
      <c r="L9026" s="369"/>
      <c r="M9026" s="369"/>
      <c r="N9026" s="366"/>
      <c r="O9026" s="370"/>
      <c r="P9026" s="43"/>
    </row>
    <row r="9027" spans="1:16" ht="18" x14ac:dyDescent="0.35">
      <c r="A9027" s="43"/>
      <c r="B9027" s="59"/>
      <c r="C9027" s="60"/>
      <c r="D9027" s="59"/>
      <c r="E9027" s="59"/>
      <c r="F9027" s="59"/>
      <c r="G9027" s="59"/>
      <c r="H9027" s="59"/>
      <c r="I9027" s="371"/>
      <c r="J9027" s="365"/>
      <c r="K9027" s="369"/>
      <c r="L9027" s="369"/>
      <c r="M9027" s="369"/>
      <c r="N9027" s="366"/>
      <c r="O9027" s="370"/>
      <c r="P9027" s="43"/>
    </row>
    <row r="9028" spans="1:16" ht="18" x14ac:dyDescent="0.35">
      <c r="A9028" s="43"/>
      <c r="B9028" s="59"/>
      <c r="C9028" s="60"/>
      <c r="D9028" s="59"/>
      <c r="E9028" s="59"/>
      <c r="F9028" s="59"/>
      <c r="G9028" s="59"/>
      <c r="H9028" s="59"/>
      <c r="I9028" s="371"/>
      <c r="J9028" s="365"/>
      <c r="K9028" s="369"/>
      <c r="L9028" s="369"/>
      <c r="M9028" s="369"/>
      <c r="N9028" s="366"/>
      <c r="O9028" s="370"/>
      <c r="P9028" s="43"/>
    </row>
    <row r="9029" spans="1:16" ht="18" x14ac:dyDescent="0.35">
      <c r="A9029" s="43"/>
      <c r="B9029" s="59"/>
      <c r="C9029" s="60"/>
      <c r="D9029" s="59"/>
      <c r="E9029" s="59"/>
      <c r="F9029" s="59"/>
      <c r="G9029" s="59"/>
      <c r="H9029" s="59"/>
      <c r="I9029" s="371"/>
      <c r="J9029" s="365"/>
      <c r="K9029" s="369"/>
      <c r="L9029" s="369"/>
      <c r="M9029" s="369"/>
      <c r="N9029" s="366"/>
      <c r="O9029" s="370"/>
      <c r="P9029" s="43"/>
    </row>
    <row r="9030" spans="1:16" ht="18" x14ac:dyDescent="0.35">
      <c r="A9030" s="43"/>
      <c r="B9030" s="59"/>
      <c r="C9030" s="60"/>
      <c r="D9030" s="59"/>
      <c r="E9030" s="59"/>
      <c r="F9030" s="59"/>
      <c r="G9030" s="59"/>
      <c r="H9030" s="59"/>
      <c r="I9030" s="371"/>
      <c r="J9030" s="365"/>
      <c r="K9030" s="369"/>
      <c r="L9030" s="369"/>
      <c r="M9030" s="369"/>
      <c r="N9030" s="366"/>
      <c r="O9030" s="370"/>
      <c r="P9030" s="43"/>
    </row>
    <row r="9031" spans="1:16" ht="18" x14ac:dyDescent="0.35">
      <c r="A9031" s="43"/>
      <c r="B9031" s="59"/>
      <c r="C9031" s="60"/>
      <c r="D9031" s="59"/>
      <c r="E9031" s="59"/>
      <c r="F9031" s="59"/>
      <c r="G9031" s="59"/>
      <c r="H9031" s="59"/>
      <c r="I9031" s="371"/>
      <c r="J9031" s="365"/>
      <c r="K9031" s="369"/>
      <c r="L9031" s="369"/>
      <c r="M9031" s="369"/>
      <c r="N9031" s="366"/>
      <c r="O9031" s="370"/>
      <c r="P9031" s="43"/>
    </row>
    <row r="9032" spans="1:16" ht="18" x14ac:dyDescent="0.35">
      <c r="A9032" s="43"/>
      <c r="B9032" s="59"/>
      <c r="C9032" s="60"/>
      <c r="D9032" s="59"/>
      <c r="E9032" s="59"/>
      <c r="F9032" s="59"/>
      <c r="G9032" s="59"/>
      <c r="H9032" s="59"/>
      <c r="I9032" s="371"/>
      <c r="J9032" s="365"/>
      <c r="K9032" s="369"/>
      <c r="L9032" s="369"/>
      <c r="M9032" s="369"/>
      <c r="N9032" s="366"/>
      <c r="O9032" s="370"/>
      <c r="P9032" s="43"/>
    </row>
    <row r="9033" spans="1:16" ht="18" x14ac:dyDescent="0.35">
      <c r="A9033" s="43"/>
      <c r="B9033" s="59"/>
      <c r="C9033" s="60"/>
      <c r="D9033" s="59"/>
      <c r="E9033" s="59"/>
      <c r="F9033" s="59"/>
      <c r="G9033" s="59"/>
      <c r="H9033" s="59"/>
      <c r="I9033" s="371"/>
      <c r="J9033" s="365"/>
      <c r="K9033" s="369"/>
      <c r="L9033" s="369"/>
      <c r="M9033" s="369"/>
      <c r="N9033" s="366"/>
      <c r="O9033" s="370"/>
      <c r="P9033" s="43"/>
    </row>
    <row r="9034" spans="1:16" ht="18" x14ac:dyDescent="0.35">
      <c r="A9034" s="43"/>
      <c r="B9034" s="59"/>
      <c r="C9034" s="60"/>
      <c r="D9034" s="59"/>
      <c r="E9034" s="59"/>
      <c r="F9034" s="59"/>
      <c r="G9034" s="59"/>
      <c r="H9034" s="59"/>
      <c r="I9034" s="371"/>
      <c r="J9034" s="365"/>
      <c r="K9034" s="369"/>
      <c r="L9034" s="369"/>
      <c r="M9034" s="369"/>
      <c r="N9034" s="366"/>
      <c r="O9034" s="370"/>
      <c r="P9034" s="43"/>
    </row>
    <row r="9035" spans="1:16" ht="18" x14ac:dyDescent="0.35">
      <c r="A9035" s="43"/>
      <c r="B9035" s="59"/>
      <c r="C9035" s="60"/>
      <c r="D9035" s="59"/>
      <c r="E9035" s="59"/>
      <c r="F9035" s="59"/>
      <c r="G9035" s="59"/>
      <c r="H9035" s="59"/>
      <c r="I9035" s="371"/>
      <c r="J9035" s="365"/>
      <c r="K9035" s="369"/>
      <c r="L9035" s="369"/>
      <c r="M9035" s="369"/>
      <c r="N9035" s="366"/>
      <c r="O9035" s="370"/>
      <c r="P9035" s="43"/>
    </row>
    <row r="9036" spans="1:16" ht="18" x14ac:dyDescent="0.35">
      <c r="A9036" s="43"/>
      <c r="B9036" s="59"/>
      <c r="C9036" s="60"/>
      <c r="D9036" s="59"/>
      <c r="E9036" s="59"/>
      <c r="F9036" s="59"/>
      <c r="G9036" s="59"/>
      <c r="H9036" s="59"/>
      <c r="I9036" s="371"/>
      <c r="J9036" s="365"/>
      <c r="K9036" s="369"/>
      <c r="L9036" s="369"/>
      <c r="M9036" s="369"/>
      <c r="N9036" s="366"/>
      <c r="O9036" s="370"/>
      <c r="P9036" s="43"/>
    </row>
    <row r="9037" spans="1:16" ht="18" x14ac:dyDescent="0.35">
      <c r="A9037" s="43"/>
      <c r="B9037" s="59"/>
      <c r="C9037" s="60"/>
      <c r="D9037" s="59"/>
      <c r="E9037" s="59"/>
      <c r="F9037" s="59"/>
      <c r="G9037" s="59"/>
      <c r="H9037" s="59"/>
      <c r="I9037" s="371"/>
      <c r="J9037" s="365"/>
      <c r="K9037" s="369"/>
      <c r="L9037" s="369"/>
      <c r="M9037" s="369"/>
      <c r="N9037" s="366"/>
      <c r="O9037" s="370"/>
      <c r="P9037" s="43"/>
    </row>
    <row r="9038" spans="1:16" ht="18" x14ac:dyDescent="0.35">
      <c r="A9038" s="43"/>
      <c r="B9038" s="59"/>
      <c r="C9038" s="60"/>
      <c r="D9038" s="59"/>
      <c r="E9038" s="59"/>
      <c r="F9038" s="59"/>
      <c r="G9038" s="59"/>
      <c r="H9038" s="59"/>
      <c r="I9038" s="371"/>
      <c r="J9038" s="365"/>
      <c r="K9038" s="369"/>
      <c r="L9038" s="369"/>
      <c r="M9038" s="369"/>
      <c r="N9038" s="366"/>
      <c r="O9038" s="370"/>
      <c r="P9038" s="43"/>
    </row>
    <row r="9039" spans="1:16" ht="18" x14ac:dyDescent="0.35">
      <c r="A9039" s="43"/>
      <c r="B9039" s="59"/>
      <c r="C9039" s="60"/>
      <c r="D9039" s="59"/>
      <c r="E9039" s="59"/>
      <c r="F9039" s="59"/>
      <c r="G9039" s="59"/>
      <c r="H9039" s="59"/>
      <c r="I9039" s="371"/>
      <c r="J9039" s="365"/>
      <c r="K9039" s="369"/>
      <c r="L9039" s="369"/>
      <c r="M9039" s="369"/>
      <c r="N9039" s="366"/>
      <c r="O9039" s="370"/>
      <c r="P9039" s="43"/>
    </row>
    <row r="9040" spans="1:16" ht="18" x14ac:dyDescent="0.35">
      <c r="A9040" s="43"/>
      <c r="B9040" s="59"/>
      <c r="C9040" s="60"/>
      <c r="D9040" s="59"/>
      <c r="E9040" s="59"/>
      <c r="F9040" s="59"/>
      <c r="G9040" s="59"/>
      <c r="H9040" s="59"/>
      <c r="I9040" s="371"/>
      <c r="J9040" s="365"/>
      <c r="K9040" s="369"/>
      <c r="L9040" s="369"/>
      <c r="M9040" s="369"/>
      <c r="N9040" s="366"/>
      <c r="O9040" s="370"/>
      <c r="P9040" s="43"/>
    </row>
    <row r="9041" spans="1:16" ht="18" x14ac:dyDescent="0.35">
      <c r="A9041" s="43"/>
      <c r="B9041" s="59"/>
      <c r="C9041" s="60"/>
      <c r="D9041" s="59"/>
      <c r="E9041" s="59"/>
      <c r="F9041" s="59"/>
      <c r="G9041" s="59"/>
      <c r="H9041" s="59"/>
      <c r="I9041" s="371"/>
      <c r="J9041" s="365"/>
      <c r="K9041" s="369"/>
      <c r="L9041" s="369"/>
      <c r="M9041" s="369"/>
      <c r="N9041" s="366"/>
      <c r="O9041" s="370"/>
      <c r="P9041" s="43"/>
    </row>
    <row r="9042" spans="1:16" ht="18" x14ac:dyDescent="0.35">
      <c r="A9042" s="43"/>
      <c r="B9042" s="59"/>
      <c r="C9042" s="60"/>
      <c r="D9042" s="59"/>
      <c r="E9042" s="59"/>
      <c r="F9042" s="59"/>
      <c r="G9042" s="59"/>
      <c r="H9042" s="59"/>
      <c r="I9042" s="371"/>
      <c r="J9042" s="365"/>
      <c r="K9042" s="369"/>
      <c r="L9042" s="369"/>
      <c r="M9042" s="369"/>
      <c r="N9042" s="366"/>
      <c r="O9042" s="370"/>
      <c r="P9042" s="43"/>
    </row>
    <row r="9043" spans="1:16" ht="18" x14ac:dyDescent="0.35">
      <c r="A9043" s="43"/>
      <c r="B9043" s="59"/>
      <c r="C9043" s="60"/>
      <c r="D9043" s="59"/>
      <c r="E9043" s="59"/>
      <c r="F9043" s="59"/>
      <c r="G9043" s="59"/>
      <c r="H9043" s="59"/>
      <c r="I9043" s="371"/>
      <c r="J9043" s="365"/>
      <c r="K9043" s="369"/>
      <c r="L9043" s="369"/>
      <c r="M9043" s="369"/>
      <c r="N9043" s="366"/>
      <c r="O9043" s="370"/>
      <c r="P9043" s="43"/>
    </row>
    <row r="9044" spans="1:16" ht="18" x14ac:dyDescent="0.35">
      <c r="A9044" s="43"/>
      <c r="B9044" s="59"/>
      <c r="C9044" s="60"/>
      <c r="D9044" s="59"/>
      <c r="E9044" s="59"/>
      <c r="F9044" s="59"/>
      <c r="G9044" s="59"/>
      <c r="H9044" s="59"/>
      <c r="I9044" s="371"/>
      <c r="J9044" s="365"/>
      <c r="K9044" s="369"/>
      <c r="L9044" s="369"/>
      <c r="M9044" s="369"/>
      <c r="N9044" s="366"/>
      <c r="O9044" s="370"/>
      <c r="P9044" s="43"/>
    </row>
    <row r="9045" spans="1:16" ht="18" x14ac:dyDescent="0.35">
      <c r="A9045" s="43"/>
      <c r="B9045" s="59"/>
      <c r="C9045" s="60"/>
      <c r="D9045" s="59"/>
      <c r="E9045" s="59"/>
      <c r="F9045" s="59"/>
      <c r="G9045" s="59"/>
      <c r="H9045" s="59"/>
      <c r="I9045" s="371"/>
      <c r="J9045" s="365"/>
      <c r="K9045" s="369"/>
      <c r="L9045" s="369"/>
      <c r="M9045" s="369"/>
      <c r="N9045" s="366"/>
      <c r="O9045" s="370"/>
      <c r="P9045" s="43"/>
    </row>
    <row r="9046" spans="1:16" ht="18" x14ac:dyDescent="0.35">
      <c r="A9046" s="43"/>
      <c r="B9046" s="59"/>
      <c r="C9046" s="60"/>
      <c r="D9046" s="59"/>
      <c r="E9046" s="59"/>
      <c r="F9046" s="59"/>
      <c r="G9046" s="59"/>
      <c r="H9046" s="59"/>
      <c r="I9046" s="371"/>
      <c r="J9046" s="365"/>
      <c r="K9046" s="369"/>
      <c r="L9046" s="369"/>
      <c r="M9046" s="369"/>
      <c r="N9046" s="366"/>
      <c r="O9046" s="370"/>
      <c r="P9046" s="43"/>
    </row>
    <row r="9047" spans="1:16" ht="18" x14ac:dyDescent="0.35">
      <c r="A9047" s="43"/>
      <c r="B9047" s="59"/>
      <c r="C9047" s="60"/>
      <c r="D9047" s="59"/>
      <c r="E9047" s="59"/>
      <c r="F9047" s="59"/>
      <c r="G9047" s="59"/>
      <c r="H9047" s="59"/>
      <c r="I9047" s="371"/>
      <c r="J9047" s="365"/>
      <c r="K9047" s="369"/>
      <c r="L9047" s="369"/>
      <c r="M9047" s="369"/>
      <c r="N9047" s="366"/>
      <c r="O9047" s="370"/>
      <c r="P9047" s="43"/>
    </row>
    <row r="9048" spans="1:16" ht="18" x14ac:dyDescent="0.35">
      <c r="A9048" s="43"/>
      <c r="B9048" s="59"/>
      <c r="C9048" s="60"/>
      <c r="D9048" s="59"/>
      <c r="E9048" s="59"/>
      <c r="F9048" s="59"/>
      <c r="G9048" s="59"/>
      <c r="H9048" s="59"/>
      <c r="I9048" s="371"/>
      <c r="J9048" s="365"/>
      <c r="K9048" s="369"/>
      <c r="L9048" s="369"/>
      <c r="M9048" s="369"/>
      <c r="N9048" s="366"/>
      <c r="O9048" s="370"/>
      <c r="P9048" s="43"/>
    </row>
    <row r="9049" spans="1:16" ht="18" x14ac:dyDescent="0.35">
      <c r="A9049" s="43"/>
      <c r="B9049" s="59"/>
      <c r="C9049" s="60"/>
      <c r="D9049" s="59"/>
      <c r="E9049" s="59"/>
      <c r="F9049" s="59"/>
      <c r="G9049" s="59"/>
      <c r="H9049" s="59"/>
      <c r="I9049" s="371"/>
      <c r="J9049" s="365"/>
      <c r="K9049" s="369"/>
      <c r="L9049" s="369"/>
      <c r="M9049" s="369"/>
      <c r="N9049" s="366"/>
      <c r="O9049" s="370"/>
      <c r="P9049" s="43"/>
    </row>
    <row r="9050" spans="1:16" ht="18" x14ac:dyDescent="0.35">
      <c r="A9050" s="43"/>
      <c r="B9050" s="59"/>
      <c r="C9050" s="60"/>
      <c r="D9050" s="59"/>
      <c r="E9050" s="59"/>
      <c r="F9050" s="59"/>
      <c r="G9050" s="59"/>
      <c r="H9050" s="59"/>
      <c r="I9050" s="371"/>
      <c r="J9050" s="365"/>
      <c r="K9050" s="369"/>
      <c r="L9050" s="369"/>
      <c r="M9050" s="369"/>
      <c r="N9050" s="366"/>
      <c r="O9050" s="370"/>
      <c r="P9050" s="43"/>
    </row>
    <row r="9051" spans="1:16" ht="18" x14ac:dyDescent="0.35">
      <c r="A9051" s="43"/>
      <c r="B9051" s="59"/>
      <c r="C9051" s="60"/>
      <c r="D9051" s="59"/>
      <c r="E9051" s="59"/>
      <c r="F9051" s="59"/>
      <c r="G9051" s="59"/>
      <c r="H9051" s="59"/>
      <c r="I9051" s="371"/>
      <c r="J9051" s="365"/>
      <c r="K9051" s="369"/>
      <c r="L9051" s="369"/>
      <c r="M9051" s="369"/>
      <c r="N9051" s="366"/>
      <c r="O9051" s="370"/>
      <c r="P9051" s="43"/>
    </row>
    <row r="9052" spans="1:16" ht="18" x14ac:dyDescent="0.35">
      <c r="A9052" s="43"/>
      <c r="B9052" s="59"/>
      <c r="C9052" s="60"/>
      <c r="D9052" s="59"/>
      <c r="E9052" s="59"/>
      <c r="F9052" s="59"/>
      <c r="G9052" s="59"/>
      <c r="H9052" s="59"/>
      <c r="I9052" s="371"/>
      <c r="J9052" s="365"/>
      <c r="K9052" s="369"/>
      <c r="L9052" s="369"/>
      <c r="M9052" s="369"/>
      <c r="N9052" s="366"/>
      <c r="O9052" s="370"/>
      <c r="P9052" s="43"/>
    </row>
    <row r="9053" spans="1:16" ht="18" x14ac:dyDescent="0.35">
      <c r="A9053" s="43"/>
      <c r="B9053" s="59"/>
      <c r="C9053" s="60"/>
      <c r="D9053" s="59"/>
      <c r="E9053" s="59"/>
      <c r="F9053" s="59"/>
      <c r="G9053" s="59"/>
      <c r="H9053" s="59"/>
      <c r="I9053" s="371"/>
      <c r="J9053" s="365"/>
      <c r="K9053" s="369"/>
      <c r="L9053" s="369"/>
      <c r="M9053" s="369"/>
      <c r="N9053" s="366"/>
      <c r="O9053" s="370"/>
      <c r="P9053" s="43"/>
    </row>
    <row r="9054" spans="1:16" ht="18" x14ac:dyDescent="0.35">
      <c r="A9054" s="43"/>
      <c r="B9054" s="59"/>
      <c r="C9054" s="60"/>
      <c r="D9054" s="59"/>
      <c r="E9054" s="59"/>
      <c r="F9054" s="59"/>
      <c r="G9054" s="59"/>
      <c r="H9054" s="59"/>
      <c r="I9054" s="371"/>
      <c r="J9054" s="365"/>
      <c r="K9054" s="369"/>
      <c r="L9054" s="369"/>
      <c r="M9054" s="369"/>
      <c r="N9054" s="366"/>
      <c r="O9054" s="370"/>
      <c r="P9054" s="43"/>
    </row>
    <row r="9055" spans="1:16" ht="18" x14ac:dyDescent="0.35">
      <c r="A9055" s="43"/>
      <c r="B9055" s="59"/>
      <c r="C9055" s="60"/>
      <c r="D9055" s="59"/>
      <c r="E9055" s="59"/>
      <c r="F9055" s="59"/>
      <c r="G9055" s="59"/>
      <c r="H9055" s="59"/>
      <c r="I9055" s="371"/>
      <c r="J9055" s="365"/>
      <c r="K9055" s="369"/>
      <c r="L9055" s="369"/>
      <c r="M9055" s="369"/>
      <c r="N9055" s="366"/>
      <c r="O9055" s="370"/>
      <c r="P9055" s="43"/>
    </row>
    <row r="9056" spans="1:16" ht="18" x14ac:dyDescent="0.35">
      <c r="A9056" s="43"/>
      <c r="B9056" s="59"/>
      <c r="C9056" s="60"/>
      <c r="D9056" s="59"/>
      <c r="E9056" s="59"/>
      <c r="F9056" s="59"/>
      <c r="G9056" s="59"/>
      <c r="H9056" s="59"/>
      <c r="I9056" s="371"/>
      <c r="J9056" s="365"/>
      <c r="K9056" s="369"/>
      <c r="L9056" s="369"/>
      <c r="M9056" s="369"/>
      <c r="N9056" s="366"/>
      <c r="O9056" s="370"/>
      <c r="P9056" s="43"/>
    </row>
    <row r="9057" spans="1:16" ht="18" x14ac:dyDescent="0.35">
      <c r="A9057" s="43"/>
      <c r="B9057" s="59"/>
      <c r="C9057" s="60"/>
      <c r="D9057" s="59"/>
      <c r="E9057" s="59"/>
      <c r="F9057" s="59"/>
      <c r="G9057" s="59"/>
      <c r="H9057" s="59"/>
      <c r="I9057" s="371"/>
      <c r="J9057" s="365"/>
      <c r="K9057" s="369"/>
      <c r="L9057" s="369"/>
      <c r="M9057" s="369"/>
      <c r="N9057" s="366"/>
      <c r="O9057" s="370"/>
      <c r="P9057" s="43"/>
    </row>
    <row r="9058" spans="1:16" ht="18" x14ac:dyDescent="0.35">
      <c r="A9058" s="43"/>
      <c r="B9058" s="59"/>
      <c r="C9058" s="60"/>
      <c r="D9058" s="59"/>
      <c r="E9058" s="59"/>
      <c r="F9058" s="59"/>
      <c r="G9058" s="59"/>
      <c r="H9058" s="59"/>
      <c r="I9058" s="371"/>
      <c r="J9058" s="365"/>
      <c r="K9058" s="369"/>
      <c r="L9058" s="369"/>
      <c r="M9058" s="369"/>
      <c r="N9058" s="366"/>
      <c r="O9058" s="370"/>
      <c r="P9058" s="43"/>
    </row>
    <row r="9059" spans="1:16" ht="18" x14ac:dyDescent="0.35">
      <c r="A9059" s="43"/>
      <c r="B9059" s="59"/>
      <c r="C9059" s="60"/>
      <c r="D9059" s="59"/>
      <c r="E9059" s="59"/>
      <c r="F9059" s="59"/>
      <c r="G9059" s="59"/>
      <c r="H9059" s="59"/>
      <c r="I9059" s="371"/>
      <c r="J9059" s="365"/>
      <c r="K9059" s="369"/>
      <c r="L9059" s="369"/>
      <c r="M9059" s="369"/>
      <c r="N9059" s="366"/>
      <c r="O9059" s="370"/>
      <c r="P9059" s="43"/>
    </row>
    <row r="9060" spans="1:16" ht="18" x14ac:dyDescent="0.35">
      <c r="A9060" s="43"/>
      <c r="B9060" s="59"/>
      <c r="C9060" s="60"/>
      <c r="D9060" s="59"/>
      <c r="E9060" s="59"/>
      <c r="F9060" s="59"/>
      <c r="G9060" s="59"/>
      <c r="H9060" s="59"/>
      <c r="I9060" s="371"/>
      <c r="J9060" s="365"/>
      <c r="K9060" s="369"/>
      <c r="L9060" s="369"/>
      <c r="M9060" s="369"/>
      <c r="N9060" s="366"/>
      <c r="O9060" s="370"/>
      <c r="P9060" s="43"/>
    </row>
    <row r="9061" spans="1:16" ht="18" x14ac:dyDescent="0.35">
      <c r="A9061" s="43"/>
      <c r="B9061" s="59"/>
      <c r="C9061" s="60"/>
      <c r="D9061" s="59"/>
      <c r="E9061" s="59"/>
      <c r="F9061" s="59"/>
      <c r="G9061" s="59"/>
      <c r="H9061" s="59"/>
      <c r="I9061" s="371"/>
      <c r="J9061" s="365"/>
      <c r="K9061" s="369"/>
      <c r="L9061" s="369"/>
      <c r="M9061" s="369"/>
      <c r="N9061" s="366"/>
      <c r="O9061" s="370"/>
      <c r="P9061" s="43"/>
    </row>
    <row r="9062" spans="1:16" ht="18" x14ac:dyDescent="0.35">
      <c r="A9062" s="43"/>
      <c r="B9062" s="59"/>
      <c r="C9062" s="60"/>
      <c r="D9062" s="59"/>
      <c r="E9062" s="59"/>
      <c r="F9062" s="59"/>
      <c r="G9062" s="59"/>
      <c r="H9062" s="59"/>
      <c r="I9062" s="371"/>
      <c r="J9062" s="365"/>
      <c r="K9062" s="369"/>
      <c r="L9062" s="369"/>
      <c r="M9062" s="369"/>
      <c r="N9062" s="366"/>
      <c r="O9062" s="370"/>
      <c r="P9062" s="43"/>
    </row>
    <row r="9063" spans="1:16" ht="18" x14ac:dyDescent="0.35">
      <c r="A9063" s="43"/>
      <c r="B9063" s="59"/>
      <c r="C9063" s="60"/>
      <c r="D9063" s="59"/>
      <c r="E9063" s="59"/>
      <c r="F9063" s="59"/>
      <c r="G9063" s="59"/>
      <c r="H9063" s="59"/>
      <c r="I9063" s="371"/>
      <c r="J9063" s="365"/>
      <c r="K9063" s="369"/>
      <c r="L9063" s="369"/>
      <c r="M9063" s="369"/>
      <c r="N9063" s="366"/>
      <c r="O9063" s="370"/>
      <c r="P9063" s="43"/>
    </row>
    <row r="9064" spans="1:16" ht="18" x14ac:dyDescent="0.35">
      <c r="A9064" s="43"/>
      <c r="B9064" s="59"/>
      <c r="C9064" s="60"/>
      <c r="D9064" s="59"/>
      <c r="E9064" s="59"/>
      <c r="F9064" s="59"/>
      <c r="G9064" s="59"/>
      <c r="H9064" s="59"/>
      <c r="I9064" s="371"/>
      <c r="J9064" s="365"/>
      <c r="K9064" s="369"/>
      <c r="L9064" s="369"/>
      <c r="M9064" s="369"/>
      <c r="N9064" s="366"/>
      <c r="O9064" s="370"/>
      <c r="P9064" s="43"/>
    </row>
    <row r="9065" spans="1:16" ht="18" x14ac:dyDescent="0.35">
      <c r="A9065" s="43"/>
      <c r="B9065" s="59"/>
      <c r="C9065" s="60"/>
      <c r="D9065" s="59"/>
      <c r="E9065" s="59"/>
      <c r="F9065" s="59"/>
      <c r="G9065" s="59"/>
      <c r="H9065" s="59"/>
      <c r="I9065" s="371"/>
      <c r="J9065" s="365"/>
      <c r="K9065" s="369"/>
      <c r="L9065" s="369"/>
      <c r="M9065" s="369"/>
      <c r="N9065" s="366"/>
      <c r="O9065" s="370"/>
      <c r="P9065" s="43"/>
    </row>
    <row r="9066" spans="1:16" ht="18" x14ac:dyDescent="0.35">
      <c r="A9066" s="43"/>
      <c r="B9066" s="59"/>
      <c r="C9066" s="60"/>
      <c r="D9066" s="59"/>
      <c r="E9066" s="59"/>
      <c r="F9066" s="59"/>
      <c r="G9066" s="59"/>
      <c r="H9066" s="59"/>
      <c r="I9066" s="371"/>
      <c r="J9066" s="365"/>
      <c r="K9066" s="369"/>
      <c r="L9066" s="369"/>
      <c r="M9066" s="369"/>
      <c r="N9066" s="366"/>
      <c r="O9066" s="370"/>
      <c r="P9066" s="43"/>
    </row>
    <row r="9067" spans="1:16" ht="18" x14ac:dyDescent="0.35">
      <c r="A9067" s="43"/>
      <c r="B9067" s="59"/>
      <c r="C9067" s="60"/>
      <c r="D9067" s="59"/>
      <c r="E9067" s="59"/>
      <c r="F9067" s="59"/>
      <c r="G9067" s="59"/>
      <c r="H9067" s="59"/>
      <c r="I9067" s="371"/>
      <c r="J9067" s="365"/>
      <c r="K9067" s="369"/>
      <c r="L9067" s="369"/>
      <c r="M9067" s="369"/>
      <c r="N9067" s="366"/>
      <c r="O9067" s="370"/>
      <c r="P9067" s="43"/>
    </row>
    <row r="9068" spans="1:16" ht="18" x14ac:dyDescent="0.35">
      <c r="A9068" s="43"/>
      <c r="B9068" s="59"/>
      <c r="C9068" s="60"/>
      <c r="D9068" s="59"/>
      <c r="E9068" s="59"/>
      <c r="F9068" s="59"/>
      <c r="G9068" s="59"/>
      <c r="H9068" s="59"/>
      <c r="I9068" s="371"/>
      <c r="J9068" s="365"/>
      <c r="K9068" s="369"/>
      <c r="L9068" s="369"/>
      <c r="M9068" s="369"/>
      <c r="N9068" s="366"/>
      <c r="O9068" s="370"/>
      <c r="P9068" s="43"/>
    </row>
    <row r="9069" spans="1:16" ht="18" x14ac:dyDescent="0.35">
      <c r="A9069" s="43"/>
      <c r="B9069" s="59"/>
      <c r="C9069" s="60"/>
      <c r="D9069" s="59"/>
      <c r="E9069" s="59"/>
      <c r="F9069" s="59"/>
      <c r="G9069" s="59"/>
      <c r="H9069" s="59"/>
      <c r="I9069" s="371"/>
      <c r="J9069" s="365"/>
      <c r="K9069" s="369"/>
      <c r="L9069" s="369"/>
      <c r="M9069" s="369"/>
      <c r="N9069" s="366"/>
      <c r="O9069" s="370"/>
      <c r="P9069" s="43"/>
    </row>
    <row r="9070" spans="1:16" ht="18" x14ac:dyDescent="0.35">
      <c r="A9070" s="43"/>
      <c r="B9070" s="59"/>
      <c r="C9070" s="60"/>
      <c r="D9070" s="59"/>
      <c r="E9070" s="59"/>
      <c r="F9070" s="59"/>
      <c r="G9070" s="59"/>
      <c r="H9070" s="59"/>
      <c r="I9070" s="371"/>
      <c r="J9070" s="365"/>
      <c r="K9070" s="369"/>
      <c r="L9070" s="369"/>
      <c r="M9070" s="369"/>
      <c r="N9070" s="366"/>
      <c r="O9070" s="370"/>
      <c r="P9070" s="43"/>
    </row>
    <row r="9071" spans="1:16" ht="18" x14ac:dyDescent="0.35">
      <c r="A9071" s="43"/>
      <c r="B9071" s="59"/>
      <c r="C9071" s="60"/>
      <c r="D9071" s="59"/>
      <c r="E9071" s="59"/>
      <c r="F9071" s="59"/>
      <c r="G9071" s="59"/>
      <c r="H9071" s="59"/>
      <c r="I9071" s="371"/>
      <c r="J9071" s="365"/>
      <c r="K9071" s="369"/>
      <c r="L9071" s="369"/>
      <c r="M9071" s="369"/>
      <c r="N9071" s="366"/>
      <c r="O9071" s="370"/>
      <c r="P9071" s="43"/>
    </row>
    <row r="9072" spans="1:16" ht="18" x14ac:dyDescent="0.35">
      <c r="A9072" s="43"/>
      <c r="B9072" s="59"/>
      <c r="C9072" s="60"/>
      <c r="D9072" s="59"/>
      <c r="E9072" s="59"/>
      <c r="F9072" s="59"/>
      <c r="G9072" s="59"/>
      <c r="H9072" s="59"/>
      <c r="I9072" s="371"/>
      <c r="J9072" s="365"/>
      <c r="K9072" s="369"/>
      <c r="L9072" s="369"/>
      <c r="M9072" s="369"/>
      <c r="N9072" s="366"/>
      <c r="O9072" s="370"/>
      <c r="P9072" s="43"/>
    </row>
    <row r="9073" spans="1:16" ht="18" x14ac:dyDescent="0.35">
      <c r="A9073" s="43"/>
      <c r="B9073" s="59"/>
      <c r="C9073" s="60"/>
      <c r="D9073" s="59"/>
      <c r="E9073" s="59"/>
      <c r="F9073" s="59"/>
      <c r="G9073" s="59"/>
      <c r="H9073" s="59"/>
      <c r="I9073" s="371"/>
      <c r="J9073" s="365"/>
      <c r="K9073" s="369"/>
      <c r="L9073" s="369"/>
      <c r="M9073" s="369"/>
      <c r="N9073" s="366"/>
      <c r="O9073" s="370"/>
      <c r="P9073" s="43"/>
    </row>
    <row r="9074" spans="1:16" ht="18" x14ac:dyDescent="0.35">
      <c r="A9074" s="43"/>
      <c r="B9074" s="59"/>
      <c r="C9074" s="60"/>
      <c r="D9074" s="59"/>
      <c r="E9074" s="59"/>
      <c r="F9074" s="59"/>
      <c r="G9074" s="59"/>
      <c r="H9074" s="59"/>
      <c r="I9074" s="371"/>
      <c r="J9074" s="365"/>
      <c r="K9074" s="369"/>
      <c r="L9074" s="369"/>
      <c r="M9074" s="369"/>
      <c r="N9074" s="366"/>
      <c r="O9074" s="370"/>
      <c r="P9074" s="43"/>
    </row>
    <row r="9075" spans="1:16" ht="18" x14ac:dyDescent="0.35">
      <c r="A9075" s="43"/>
      <c r="B9075" s="59"/>
      <c r="C9075" s="60"/>
      <c r="D9075" s="59"/>
      <c r="E9075" s="59"/>
      <c r="F9075" s="59"/>
      <c r="G9075" s="59"/>
      <c r="H9075" s="59"/>
      <c r="I9075" s="371"/>
      <c r="J9075" s="365"/>
      <c r="K9075" s="369"/>
      <c r="L9075" s="369"/>
      <c r="M9075" s="369"/>
      <c r="N9075" s="366"/>
      <c r="O9075" s="370"/>
      <c r="P9075" s="43"/>
    </row>
    <row r="9076" spans="1:16" ht="18" x14ac:dyDescent="0.35">
      <c r="A9076" s="43"/>
      <c r="B9076" s="59"/>
      <c r="C9076" s="60"/>
      <c r="D9076" s="59"/>
      <c r="E9076" s="59"/>
      <c r="F9076" s="59"/>
      <c r="G9076" s="59"/>
      <c r="H9076" s="59"/>
      <c r="I9076" s="371"/>
      <c r="J9076" s="365"/>
      <c r="K9076" s="369"/>
      <c r="L9076" s="369"/>
      <c r="M9076" s="369"/>
      <c r="N9076" s="366"/>
      <c r="O9076" s="370"/>
      <c r="P9076" s="43"/>
    </row>
    <row r="9077" spans="1:16" ht="18" x14ac:dyDescent="0.35">
      <c r="A9077" s="43"/>
      <c r="B9077" s="59"/>
      <c r="C9077" s="60"/>
      <c r="D9077" s="59"/>
      <c r="E9077" s="59"/>
      <c r="F9077" s="59"/>
      <c r="G9077" s="59"/>
      <c r="H9077" s="59"/>
      <c r="I9077" s="371"/>
      <c r="J9077" s="365"/>
      <c r="K9077" s="369"/>
      <c r="L9077" s="369"/>
      <c r="M9077" s="369"/>
      <c r="N9077" s="366"/>
      <c r="O9077" s="370"/>
      <c r="P9077" s="43"/>
    </row>
    <row r="9078" spans="1:16" ht="18" x14ac:dyDescent="0.35">
      <c r="A9078" s="43"/>
      <c r="B9078" s="59"/>
      <c r="C9078" s="60"/>
      <c r="D9078" s="59"/>
      <c r="E9078" s="59"/>
      <c r="F9078" s="59"/>
      <c r="G9078" s="59"/>
      <c r="H9078" s="59"/>
      <c r="I9078" s="371"/>
      <c r="J9078" s="365"/>
      <c r="K9078" s="369"/>
      <c r="L9078" s="369"/>
      <c r="M9078" s="369"/>
      <c r="N9078" s="366"/>
      <c r="O9078" s="370"/>
      <c r="P9078" s="43"/>
    </row>
    <row r="9079" spans="1:16" ht="18" x14ac:dyDescent="0.35">
      <c r="A9079" s="43"/>
      <c r="B9079" s="59"/>
      <c r="C9079" s="60"/>
      <c r="D9079" s="59"/>
      <c r="E9079" s="59"/>
      <c r="F9079" s="59"/>
      <c r="G9079" s="59"/>
      <c r="H9079" s="59"/>
      <c r="I9079" s="371"/>
      <c r="J9079" s="365"/>
      <c r="K9079" s="369"/>
      <c r="L9079" s="369"/>
      <c r="M9079" s="369"/>
      <c r="N9079" s="366"/>
      <c r="O9079" s="370"/>
      <c r="P9079" s="43"/>
    </row>
    <row r="9080" spans="1:16" ht="18" x14ac:dyDescent="0.35">
      <c r="A9080" s="43"/>
      <c r="B9080" s="59"/>
      <c r="C9080" s="60"/>
      <c r="D9080" s="59"/>
      <c r="E9080" s="59"/>
      <c r="F9080" s="59"/>
      <c r="G9080" s="59"/>
      <c r="H9080" s="59"/>
      <c r="I9080" s="371"/>
      <c r="J9080" s="365"/>
      <c r="K9080" s="369"/>
      <c r="L9080" s="369"/>
      <c r="M9080" s="369"/>
      <c r="N9080" s="366"/>
      <c r="O9080" s="370"/>
      <c r="P9080" s="43"/>
    </row>
    <row r="9081" spans="1:16" ht="18" x14ac:dyDescent="0.35">
      <c r="A9081" s="43"/>
      <c r="B9081" s="59"/>
      <c r="C9081" s="60"/>
      <c r="D9081" s="59"/>
      <c r="E9081" s="59"/>
      <c r="F9081" s="59"/>
      <c r="G9081" s="59"/>
      <c r="H9081" s="59"/>
      <c r="I9081" s="371"/>
      <c r="J9081" s="365"/>
      <c r="K9081" s="369"/>
      <c r="L9081" s="369"/>
      <c r="M9081" s="369"/>
      <c r="N9081" s="366"/>
      <c r="O9081" s="370"/>
      <c r="P9081" s="43"/>
    </row>
    <row r="9082" spans="1:16" ht="18" x14ac:dyDescent="0.35">
      <c r="A9082" s="43"/>
      <c r="B9082" s="59"/>
      <c r="C9082" s="60"/>
      <c r="D9082" s="59"/>
      <c r="E9082" s="59"/>
      <c r="F9082" s="59"/>
      <c r="G9082" s="59"/>
      <c r="H9082" s="59"/>
      <c r="I9082" s="371"/>
      <c r="J9082" s="365"/>
      <c r="K9082" s="369"/>
      <c r="L9082" s="369"/>
      <c r="M9082" s="369"/>
      <c r="N9082" s="366"/>
      <c r="O9082" s="370"/>
      <c r="P9082" s="43"/>
    </row>
    <row r="9083" spans="1:16" ht="18" x14ac:dyDescent="0.35">
      <c r="A9083" s="43"/>
      <c r="B9083" s="59"/>
      <c r="C9083" s="60"/>
      <c r="D9083" s="59"/>
      <c r="E9083" s="59"/>
      <c r="F9083" s="59"/>
      <c r="G9083" s="59"/>
      <c r="H9083" s="59"/>
      <c r="I9083" s="371"/>
      <c r="J9083" s="365"/>
      <c r="K9083" s="369"/>
      <c r="L9083" s="369"/>
      <c r="M9083" s="369"/>
      <c r="N9083" s="366"/>
      <c r="O9083" s="370"/>
      <c r="P9083" s="43"/>
    </row>
    <row r="9084" spans="1:16" ht="18" x14ac:dyDescent="0.35">
      <c r="A9084" s="43"/>
      <c r="B9084" s="59"/>
      <c r="C9084" s="60"/>
      <c r="D9084" s="59"/>
      <c r="E9084" s="59"/>
      <c r="F9084" s="59"/>
      <c r="G9084" s="59"/>
      <c r="H9084" s="59"/>
      <c r="I9084" s="371"/>
      <c r="J9084" s="365"/>
      <c r="K9084" s="369"/>
      <c r="L9084" s="369"/>
      <c r="M9084" s="369"/>
      <c r="N9084" s="366"/>
      <c r="O9084" s="370"/>
      <c r="P9084" s="43"/>
    </row>
    <row r="9085" spans="1:16" ht="18" x14ac:dyDescent="0.35">
      <c r="A9085" s="43"/>
      <c r="B9085" s="59"/>
      <c r="C9085" s="60"/>
      <c r="D9085" s="59"/>
      <c r="E9085" s="59"/>
      <c r="F9085" s="59"/>
      <c r="G9085" s="59"/>
      <c r="H9085" s="59"/>
      <c r="I9085" s="371"/>
      <c r="J9085" s="365"/>
      <c r="K9085" s="369"/>
      <c r="L9085" s="369"/>
      <c r="M9085" s="369"/>
      <c r="N9085" s="366"/>
      <c r="O9085" s="370"/>
      <c r="P9085" s="43"/>
    </row>
    <row r="9086" spans="1:16" ht="18" x14ac:dyDescent="0.35">
      <c r="A9086" s="43"/>
      <c r="B9086" s="59"/>
      <c r="C9086" s="60"/>
      <c r="D9086" s="59"/>
      <c r="E9086" s="59"/>
      <c r="F9086" s="59"/>
      <c r="G9086" s="59"/>
      <c r="H9086" s="59"/>
      <c r="I9086" s="371"/>
      <c r="J9086" s="365"/>
      <c r="K9086" s="369"/>
      <c r="L9086" s="369"/>
      <c r="M9086" s="369"/>
      <c r="N9086" s="366"/>
      <c r="O9086" s="370"/>
      <c r="P9086" s="43"/>
    </row>
    <row r="9087" spans="1:16" ht="18" x14ac:dyDescent="0.35">
      <c r="A9087" s="43"/>
      <c r="B9087" s="59"/>
      <c r="C9087" s="60"/>
      <c r="D9087" s="59"/>
      <c r="E9087" s="59"/>
      <c r="F9087" s="59"/>
      <c r="G9087" s="59"/>
      <c r="H9087" s="59"/>
      <c r="I9087" s="371"/>
      <c r="J9087" s="365"/>
      <c r="K9087" s="369"/>
      <c r="L9087" s="369"/>
      <c r="M9087" s="369"/>
      <c r="N9087" s="366"/>
      <c r="O9087" s="370"/>
      <c r="P9087" s="43"/>
    </row>
    <row r="9088" spans="1:16" ht="18" x14ac:dyDescent="0.35">
      <c r="A9088" s="43"/>
      <c r="B9088" s="59"/>
      <c r="C9088" s="60"/>
      <c r="D9088" s="59"/>
      <c r="E9088" s="59"/>
      <c r="F9088" s="59"/>
      <c r="G9088" s="59"/>
      <c r="H9088" s="59"/>
      <c r="I9088" s="371"/>
      <c r="J9088" s="365"/>
      <c r="K9088" s="369"/>
      <c r="L9088" s="369"/>
      <c r="M9088" s="369"/>
      <c r="N9088" s="366"/>
      <c r="O9088" s="370"/>
      <c r="P9088" s="43"/>
    </row>
    <row r="9089" spans="1:16" ht="18" x14ac:dyDescent="0.35">
      <c r="A9089" s="43"/>
      <c r="B9089" s="59"/>
      <c r="C9089" s="60"/>
      <c r="D9089" s="59"/>
      <c r="E9089" s="59"/>
      <c r="F9089" s="59"/>
      <c r="G9089" s="59"/>
      <c r="H9089" s="59"/>
      <c r="I9089" s="371"/>
      <c r="J9089" s="365"/>
      <c r="K9089" s="369"/>
      <c r="L9089" s="369"/>
      <c r="M9089" s="369"/>
      <c r="N9089" s="366"/>
      <c r="O9089" s="370"/>
      <c r="P9089" s="43"/>
    </row>
    <row r="9090" spans="1:16" ht="18" x14ac:dyDescent="0.35">
      <c r="A9090" s="43"/>
      <c r="B9090" s="59"/>
      <c r="C9090" s="60"/>
      <c r="D9090" s="59"/>
      <c r="E9090" s="59"/>
      <c r="F9090" s="59"/>
      <c r="G9090" s="59"/>
      <c r="H9090" s="59"/>
      <c r="I9090" s="371"/>
      <c r="J9090" s="365"/>
      <c r="K9090" s="369"/>
      <c r="L9090" s="369"/>
      <c r="M9090" s="369"/>
      <c r="N9090" s="366"/>
      <c r="O9090" s="370"/>
      <c r="P9090" s="43"/>
    </row>
    <row r="9091" spans="1:16" ht="18" x14ac:dyDescent="0.35">
      <c r="A9091" s="43"/>
      <c r="B9091" s="59"/>
      <c r="C9091" s="60"/>
      <c r="D9091" s="59"/>
      <c r="E9091" s="59"/>
      <c r="F9091" s="59"/>
      <c r="G9091" s="59"/>
      <c r="H9091" s="59"/>
      <c r="I9091" s="371"/>
      <c r="J9091" s="365"/>
      <c r="K9091" s="369"/>
      <c r="L9091" s="369"/>
      <c r="M9091" s="369"/>
      <c r="N9091" s="366"/>
      <c r="O9091" s="370"/>
      <c r="P9091" s="43"/>
    </row>
    <row r="9092" spans="1:16" ht="18" x14ac:dyDescent="0.35">
      <c r="A9092" s="43"/>
      <c r="B9092" s="59"/>
      <c r="C9092" s="60"/>
      <c r="D9092" s="59"/>
      <c r="E9092" s="59"/>
      <c r="F9092" s="59"/>
      <c r="G9092" s="59"/>
      <c r="H9092" s="59"/>
      <c r="I9092" s="371"/>
      <c r="J9092" s="365"/>
      <c r="K9092" s="369"/>
      <c r="L9092" s="369"/>
      <c r="M9092" s="369"/>
      <c r="N9092" s="366"/>
      <c r="O9092" s="370"/>
      <c r="P9092" s="43"/>
    </row>
    <row r="9093" spans="1:16" ht="18" x14ac:dyDescent="0.35">
      <c r="A9093" s="43"/>
      <c r="B9093" s="59"/>
      <c r="C9093" s="60"/>
      <c r="D9093" s="59"/>
      <c r="E9093" s="59"/>
      <c r="F9093" s="59"/>
      <c r="G9093" s="59"/>
      <c r="H9093" s="59"/>
      <c r="I9093" s="371"/>
      <c r="J9093" s="365"/>
      <c r="K9093" s="369"/>
      <c r="L9093" s="369"/>
      <c r="M9093" s="369"/>
      <c r="N9093" s="366"/>
      <c r="O9093" s="370"/>
      <c r="P9093" s="43"/>
    </row>
    <row r="9094" spans="1:16" ht="18" x14ac:dyDescent="0.35">
      <c r="A9094" s="43"/>
      <c r="B9094" s="59"/>
      <c r="C9094" s="60"/>
      <c r="D9094" s="59"/>
      <c r="E9094" s="59"/>
      <c r="F9094" s="59"/>
      <c r="G9094" s="59"/>
      <c r="H9094" s="59"/>
      <c r="I9094" s="371"/>
      <c r="J9094" s="365"/>
      <c r="K9094" s="369"/>
      <c r="L9094" s="369"/>
      <c r="M9094" s="369"/>
      <c r="N9094" s="366"/>
      <c r="O9094" s="370"/>
      <c r="P9094" s="43"/>
    </row>
    <row r="9095" spans="1:16" ht="18" x14ac:dyDescent="0.35">
      <c r="A9095" s="43"/>
      <c r="B9095" s="59"/>
      <c r="C9095" s="60"/>
      <c r="D9095" s="59"/>
      <c r="E9095" s="59"/>
      <c r="F9095" s="59"/>
      <c r="G9095" s="59"/>
      <c r="H9095" s="59"/>
      <c r="I9095" s="371"/>
      <c r="J9095" s="365"/>
      <c r="K9095" s="369"/>
      <c r="L9095" s="369"/>
      <c r="M9095" s="369"/>
      <c r="N9095" s="366"/>
      <c r="O9095" s="370"/>
      <c r="P9095" s="43"/>
    </row>
    <row r="9096" spans="1:16" ht="18" x14ac:dyDescent="0.35">
      <c r="A9096" s="43"/>
      <c r="B9096" s="59"/>
      <c r="C9096" s="60"/>
      <c r="D9096" s="59"/>
      <c r="E9096" s="59"/>
      <c r="F9096" s="59"/>
      <c r="G9096" s="59"/>
      <c r="H9096" s="59"/>
      <c r="I9096" s="371"/>
      <c r="J9096" s="365"/>
      <c r="K9096" s="369"/>
      <c r="L9096" s="369"/>
      <c r="M9096" s="369"/>
      <c r="N9096" s="366"/>
      <c r="O9096" s="370"/>
      <c r="P9096" s="43"/>
    </row>
    <row r="9097" spans="1:16" ht="18" x14ac:dyDescent="0.35">
      <c r="A9097" s="43"/>
      <c r="B9097" s="59"/>
      <c r="C9097" s="60"/>
      <c r="D9097" s="59"/>
      <c r="E9097" s="59"/>
      <c r="F9097" s="59"/>
      <c r="G9097" s="59"/>
      <c r="H9097" s="59"/>
      <c r="I9097" s="371"/>
      <c r="J9097" s="365"/>
      <c r="K9097" s="369"/>
      <c r="L9097" s="369"/>
      <c r="M9097" s="369"/>
      <c r="N9097" s="366"/>
      <c r="O9097" s="370"/>
      <c r="P9097" s="43"/>
    </row>
    <row r="9098" spans="1:16" ht="18" x14ac:dyDescent="0.35">
      <c r="A9098" s="43"/>
      <c r="B9098" s="59"/>
      <c r="C9098" s="60"/>
      <c r="D9098" s="59"/>
      <c r="E9098" s="59"/>
      <c r="F9098" s="59"/>
      <c r="G9098" s="59"/>
      <c r="H9098" s="59"/>
      <c r="I9098" s="371"/>
      <c r="J9098" s="365"/>
      <c r="K9098" s="369"/>
      <c r="L9098" s="369"/>
      <c r="M9098" s="369"/>
      <c r="N9098" s="366"/>
      <c r="O9098" s="370"/>
      <c r="P9098" s="43"/>
    </row>
    <row r="9099" spans="1:16" ht="18" x14ac:dyDescent="0.35">
      <c r="A9099" s="43"/>
      <c r="B9099" s="59"/>
      <c r="C9099" s="60"/>
      <c r="D9099" s="59"/>
      <c r="E9099" s="59"/>
      <c r="F9099" s="59"/>
      <c r="G9099" s="59"/>
      <c r="H9099" s="59"/>
      <c r="I9099" s="371"/>
      <c r="J9099" s="365"/>
      <c r="K9099" s="369"/>
      <c r="L9099" s="369"/>
      <c r="M9099" s="369"/>
      <c r="N9099" s="366"/>
      <c r="O9099" s="370"/>
      <c r="P9099" s="43"/>
    </row>
    <row r="9100" spans="1:16" ht="18" x14ac:dyDescent="0.35">
      <c r="A9100" s="43"/>
      <c r="B9100" s="59"/>
      <c r="C9100" s="60"/>
      <c r="D9100" s="59"/>
      <c r="E9100" s="59"/>
      <c r="F9100" s="59"/>
      <c r="G9100" s="59"/>
      <c r="H9100" s="59"/>
      <c r="I9100" s="371"/>
      <c r="J9100" s="365"/>
      <c r="K9100" s="369"/>
      <c r="L9100" s="369"/>
      <c r="M9100" s="369"/>
      <c r="N9100" s="366"/>
      <c r="O9100" s="370"/>
      <c r="P9100" s="43"/>
    </row>
    <row r="9101" spans="1:16" ht="18" x14ac:dyDescent="0.35">
      <c r="A9101" s="43"/>
      <c r="B9101" s="59"/>
      <c r="C9101" s="60"/>
      <c r="D9101" s="59"/>
      <c r="E9101" s="59"/>
      <c r="F9101" s="59"/>
      <c r="G9101" s="59"/>
      <c r="H9101" s="59"/>
      <c r="I9101" s="371"/>
      <c r="J9101" s="365"/>
      <c r="K9101" s="369"/>
      <c r="L9101" s="369"/>
      <c r="M9101" s="369"/>
      <c r="N9101" s="366"/>
      <c r="O9101" s="370"/>
      <c r="P9101" s="43"/>
    </row>
    <row r="9102" spans="1:16" ht="18" x14ac:dyDescent="0.35">
      <c r="A9102" s="43"/>
      <c r="B9102" s="59"/>
      <c r="C9102" s="60"/>
      <c r="D9102" s="59"/>
      <c r="E9102" s="59"/>
      <c r="F9102" s="59"/>
      <c r="G9102" s="59"/>
      <c r="H9102" s="59"/>
      <c r="I9102" s="371"/>
      <c r="J9102" s="365"/>
      <c r="K9102" s="369"/>
      <c r="L9102" s="369"/>
      <c r="M9102" s="369"/>
      <c r="N9102" s="366"/>
      <c r="O9102" s="370"/>
      <c r="P9102" s="43"/>
    </row>
    <row r="9103" spans="1:16" ht="18" x14ac:dyDescent="0.35">
      <c r="A9103" s="43"/>
      <c r="B9103" s="59"/>
      <c r="C9103" s="60"/>
      <c r="D9103" s="59"/>
      <c r="E9103" s="59"/>
      <c r="F9103" s="59"/>
      <c r="G9103" s="59"/>
      <c r="H9103" s="59"/>
      <c r="I9103" s="371"/>
      <c r="J9103" s="365"/>
      <c r="K9103" s="369"/>
      <c r="L9103" s="369"/>
      <c r="M9103" s="369"/>
      <c r="N9103" s="366"/>
      <c r="O9103" s="370"/>
      <c r="P9103" s="43"/>
    </row>
    <row r="9104" spans="1:16" ht="18" x14ac:dyDescent="0.35">
      <c r="A9104" s="43"/>
      <c r="B9104" s="59"/>
      <c r="C9104" s="60"/>
      <c r="D9104" s="59"/>
      <c r="E9104" s="59"/>
      <c r="F9104" s="59"/>
      <c r="G9104" s="59"/>
      <c r="H9104" s="59"/>
      <c r="I9104" s="371"/>
      <c r="J9104" s="365"/>
      <c r="K9104" s="369"/>
      <c r="L9104" s="369"/>
      <c r="M9104" s="369"/>
      <c r="N9104" s="366"/>
      <c r="O9104" s="370"/>
      <c r="P9104" s="43"/>
    </row>
    <row r="9105" spans="1:16" ht="18" x14ac:dyDescent="0.35">
      <c r="A9105" s="43"/>
      <c r="B9105" s="59"/>
      <c r="C9105" s="60"/>
      <c r="D9105" s="59"/>
      <c r="E9105" s="59"/>
      <c r="F9105" s="59"/>
      <c r="G9105" s="59"/>
      <c r="H9105" s="59"/>
      <c r="I9105" s="371"/>
      <c r="J9105" s="365"/>
      <c r="K9105" s="369"/>
      <c r="L9105" s="369"/>
      <c r="M9105" s="369"/>
      <c r="N9105" s="366"/>
      <c r="O9105" s="370"/>
      <c r="P9105" s="43"/>
    </row>
    <row r="9106" spans="1:16" ht="18" x14ac:dyDescent="0.35">
      <c r="A9106" s="43"/>
      <c r="B9106" s="59"/>
      <c r="C9106" s="60"/>
      <c r="D9106" s="59"/>
      <c r="E9106" s="59"/>
      <c r="F9106" s="59"/>
      <c r="G9106" s="59"/>
      <c r="H9106" s="59"/>
      <c r="I9106" s="371"/>
      <c r="J9106" s="365"/>
      <c r="K9106" s="369"/>
      <c r="L9106" s="369"/>
      <c r="M9106" s="369"/>
      <c r="N9106" s="366"/>
      <c r="O9106" s="370"/>
      <c r="P9106" s="43"/>
    </row>
    <row r="9107" spans="1:16" ht="18" x14ac:dyDescent="0.35">
      <c r="A9107" s="43"/>
      <c r="B9107" s="59"/>
      <c r="C9107" s="60"/>
      <c r="D9107" s="59"/>
      <c r="E9107" s="59"/>
      <c r="F9107" s="59"/>
      <c r="G9107" s="59"/>
      <c r="H9107" s="59"/>
      <c r="I9107" s="371"/>
      <c r="J9107" s="365"/>
      <c r="K9107" s="369"/>
      <c r="L9107" s="369"/>
      <c r="M9107" s="369"/>
      <c r="N9107" s="366"/>
      <c r="O9107" s="370"/>
      <c r="P9107" s="43"/>
    </row>
    <row r="9108" spans="1:16" ht="18" x14ac:dyDescent="0.35">
      <c r="A9108" s="43"/>
      <c r="B9108" s="59"/>
      <c r="C9108" s="60"/>
      <c r="D9108" s="59"/>
      <c r="E9108" s="59"/>
      <c r="F9108" s="59"/>
      <c r="G9108" s="59"/>
      <c r="H9108" s="59"/>
      <c r="I9108" s="371"/>
      <c r="J9108" s="365"/>
      <c r="K9108" s="369"/>
      <c r="L9108" s="369"/>
      <c r="M9108" s="369"/>
      <c r="N9108" s="366"/>
      <c r="O9108" s="370"/>
      <c r="P9108" s="43"/>
    </row>
    <row r="9109" spans="1:16" ht="18" x14ac:dyDescent="0.35">
      <c r="A9109" s="43"/>
      <c r="B9109" s="59"/>
      <c r="C9109" s="60"/>
      <c r="D9109" s="59"/>
      <c r="E9109" s="59"/>
      <c r="F9109" s="59"/>
      <c r="G9109" s="59"/>
      <c r="H9109" s="59"/>
      <c r="I9109" s="371"/>
      <c r="J9109" s="365"/>
      <c r="K9109" s="369"/>
      <c r="L9109" s="369"/>
      <c r="M9109" s="369"/>
      <c r="N9109" s="366"/>
      <c r="O9109" s="370"/>
      <c r="P9109" s="43"/>
    </row>
    <row r="9110" spans="1:16" ht="18" x14ac:dyDescent="0.35">
      <c r="A9110" s="43"/>
      <c r="B9110" s="59"/>
      <c r="C9110" s="60"/>
      <c r="D9110" s="59"/>
      <c r="E9110" s="59"/>
      <c r="F9110" s="59"/>
      <c r="G9110" s="59"/>
      <c r="H9110" s="59"/>
      <c r="I9110" s="371"/>
      <c r="J9110" s="365"/>
      <c r="K9110" s="369"/>
      <c r="L9110" s="369"/>
      <c r="M9110" s="369"/>
      <c r="N9110" s="366"/>
      <c r="O9110" s="370"/>
      <c r="P9110" s="43"/>
    </row>
    <row r="9111" spans="1:16" ht="18" x14ac:dyDescent="0.35">
      <c r="A9111" s="43"/>
      <c r="B9111" s="59"/>
      <c r="C9111" s="60"/>
      <c r="D9111" s="59"/>
      <c r="E9111" s="59"/>
      <c r="F9111" s="59"/>
      <c r="G9111" s="59"/>
      <c r="H9111" s="59"/>
      <c r="I9111" s="371"/>
      <c r="J9111" s="365"/>
      <c r="K9111" s="369"/>
      <c r="L9111" s="369"/>
      <c r="M9111" s="369"/>
      <c r="N9111" s="366"/>
      <c r="O9111" s="370"/>
      <c r="P9111" s="43"/>
    </row>
    <row r="9112" spans="1:16" ht="18" x14ac:dyDescent="0.35">
      <c r="A9112" s="43"/>
      <c r="B9112" s="59"/>
      <c r="C9112" s="60"/>
      <c r="D9112" s="59"/>
      <c r="E9112" s="59"/>
      <c r="F9112" s="59"/>
      <c r="G9112" s="59"/>
      <c r="H9112" s="59"/>
      <c r="I9112" s="371"/>
      <c r="J9112" s="365"/>
      <c r="K9112" s="369"/>
      <c r="L9112" s="369"/>
      <c r="M9112" s="369"/>
      <c r="N9112" s="366"/>
      <c r="O9112" s="370"/>
      <c r="P9112" s="43"/>
    </row>
    <row r="9113" spans="1:16" ht="18" x14ac:dyDescent="0.35">
      <c r="A9113" s="43"/>
      <c r="B9113" s="59"/>
      <c r="C9113" s="60"/>
      <c r="D9113" s="59"/>
      <c r="E9113" s="59"/>
      <c r="F9113" s="59"/>
      <c r="G9113" s="59"/>
      <c r="H9113" s="59"/>
      <c r="I9113" s="371"/>
      <c r="J9113" s="365"/>
      <c r="K9113" s="369"/>
      <c r="L9113" s="369"/>
      <c r="M9113" s="369"/>
      <c r="N9113" s="366"/>
      <c r="O9113" s="370"/>
      <c r="P9113" s="43"/>
    </row>
    <row r="9114" spans="1:16" ht="18" x14ac:dyDescent="0.35">
      <c r="A9114" s="43"/>
      <c r="B9114" s="59"/>
      <c r="C9114" s="60"/>
      <c r="D9114" s="59"/>
      <c r="E9114" s="59"/>
      <c r="F9114" s="59"/>
      <c r="G9114" s="59"/>
      <c r="H9114" s="59"/>
      <c r="I9114" s="371"/>
      <c r="J9114" s="365"/>
      <c r="K9114" s="369"/>
      <c r="L9114" s="369"/>
      <c r="M9114" s="369"/>
      <c r="N9114" s="366"/>
      <c r="O9114" s="370"/>
      <c r="P9114" s="43"/>
    </row>
    <row r="9115" spans="1:16" ht="18" x14ac:dyDescent="0.35">
      <c r="A9115" s="43"/>
      <c r="B9115" s="59"/>
      <c r="C9115" s="60"/>
      <c r="D9115" s="59"/>
      <c r="E9115" s="59"/>
      <c r="F9115" s="59"/>
      <c r="G9115" s="59"/>
      <c r="H9115" s="59"/>
      <c r="I9115" s="371"/>
      <c r="J9115" s="365"/>
      <c r="K9115" s="369"/>
      <c r="L9115" s="369"/>
      <c r="M9115" s="369"/>
      <c r="N9115" s="366"/>
      <c r="O9115" s="370"/>
      <c r="P9115" s="43"/>
    </row>
    <row r="9116" spans="1:16" ht="18" x14ac:dyDescent="0.35">
      <c r="A9116" s="43"/>
      <c r="B9116" s="59"/>
      <c r="C9116" s="60"/>
      <c r="D9116" s="59"/>
      <c r="E9116" s="59"/>
      <c r="F9116" s="59"/>
      <c r="G9116" s="59"/>
      <c r="H9116" s="59"/>
      <c r="I9116" s="371"/>
      <c r="J9116" s="365"/>
      <c r="K9116" s="369"/>
      <c r="L9116" s="369"/>
      <c r="M9116" s="369"/>
      <c r="N9116" s="366"/>
      <c r="O9116" s="370"/>
      <c r="P9116" s="43"/>
    </row>
    <row r="9117" spans="1:16" ht="18" x14ac:dyDescent="0.35">
      <c r="A9117" s="43"/>
      <c r="B9117" s="59"/>
      <c r="C9117" s="60"/>
      <c r="D9117" s="59"/>
      <c r="E9117" s="59"/>
      <c r="F9117" s="59"/>
      <c r="G9117" s="59"/>
      <c r="H9117" s="59"/>
      <c r="I9117" s="371"/>
      <c r="J9117" s="365"/>
      <c r="K9117" s="369"/>
      <c r="L9117" s="369"/>
      <c r="M9117" s="369"/>
      <c r="N9117" s="366"/>
      <c r="O9117" s="370"/>
      <c r="P9117" s="43"/>
    </row>
    <row r="9118" spans="1:16" ht="18" x14ac:dyDescent="0.35">
      <c r="A9118" s="43"/>
      <c r="B9118" s="59"/>
      <c r="C9118" s="60"/>
      <c r="D9118" s="59"/>
      <c r="E9118" s="59"/>
      <c r="F9118" s="59"/>
      <c r="G9118" s="59"/>
      <c r="H9118" s="59"/>
      <c r="I9118" s="371"/>
      <c r="J9118" s="365"/>
      <c r="K9118" s="369"/>
      <c r="L9118" s="369"/>
      <c r="M9118" s="369"/>
      <c r="N9118" s="366"/>
      <c r="O9118" s="370"/>
      <c r="P9118" s="43"/>
    </row>
    <row r="9119" spans="1:16" ht="18" x14ac:dyDescent="0.35">
      <c r="A9119" s="43"/>
      <c r="B9119" s="59"/>
      <c r="C9119" s="60"/>
      <c r="D9119" s="59"/>
      <c r="E9119" s="59"/>
      <c r="F9119" s="59"/>
      <c r="G9119" s="59"/>
      <c r="H9119" s="59"/>
      <c r="I9119" s="371"/>
      <c r="J9119" s="365"/>
      <c r="K9119" s="369"/>
      <c r="L9119" s="369"/>
      <c r="M9119" s="369"/>
      <c r="N9119" s="366"/>
      <c r="O9119" s="370"/>
      <c r="P9119" s="43"/>
    </row>
    <row r="9120" spans="1:16" ht="18" x14ac:dyDescent="0.35">
      <c r="A9120" s="43"/>
      <c r="B9120" s="59"/>
      <c r="C9120" s="60"/>
      <c r="D9120" s="59"/>
      <c r="E9120" s="59"/>
      <c r="F9120" s="59"/>
      <c r="G9120" s="59"/>
      <c r="H9120" s="59"/>
      <c r="I9120" s="371"/>
      <c r="J9120" s="365"/>
      <c r="K9120" s="369"/>
      <c r="L9120" s="369"/>
      <c r="M9120" s="369"/>
      <c r="N9120" s="366"/>
      <c r="O9120" s="370"/>
      <c r="P9120" s="43"/>
    </row>
    <row r="9121" spans="1:16" ht="18" x14ac:dyDescent="0.35">
      <c r="A9121" s="43"/>
      <c r="B9121" s="59"/>
      <c r="C9121" s="60"/>
      <c r="D9121" s="59"/>
      <c r="E9121" s="59"/>
      <c r="F9121" s="59"/>
      <c r="G9121" s="59"/>
      <c r="H9121" s="59"/>
      <c r="I9121" s="371"/>
      <c r="J9121" s="365"/>
      <c r="K9121" s="369"/>
      <c r="L9121" s="369"/>
      <c r="M9121" s="369"/>
      <c r="N9121" s="366"/>
      <c r="O9121" s="370"/>
      <c r="P9121" s="43"/>
    </row>
    <row r="9122" spans="1:16" ht="18" x14ac:dyDescent="0.35">
      <c r="A9122" s="43"/>
      <c r="B9122" s="59"/>
      <c r="C9122" s="60"/>
      <c r="D9122" s="59"/>
      <c r="E9122" s="59"/>
      <c r="F9122" s="59"/>
      <c r="G9122" s="59"/>
      <c r="H9122" s="59"/>
      <c r="I9122" s="371"/>
      <c r="J9122" s="365"/>
      <c r="K9122" s="369"/>
      <c r="L9122" s="369"/>
      <c r="M9122" s="369"/>
      <c r="N9122" s="366"/>
      <c r="O9122" s="370"/>
      <c r="P9122" s="43"/>
    </row>
    <row r="9123" spans="1:16" ht="18" x14ac:dyDescent="0.35">
      <c r="A9123" s="43"/>
      <c r="B9123" s="59"/>
      <c r="C9123" s="60"/>
      <c r="D9123" s="59"/>
      <c r="E9123" s="59"/>
      <c r="F9123" s="59"/>
      <c r="G9123" s="59"/>
      <c r="H9123" s="59"/>
      <c r="I9123" s="371"/>
      <c r="J9123" s="365"/>
      <c r="K9123" s="369"/>
      <c r="L9123" s="369"/>
      <c r="M9123" s="369"/>
      <c r="N9123" s="366"/>
      <c r="O9123" s="370"/>
      <c r="P9123" s="43"/>
    </row>
    <row r="9124" spans="1:16" ht="18" x14ac:dyDescent="0.35">
      <c r="A9124" s="43"/>
      <c r="B9124" s="59"/>
      <c r="C9124" s="60"/>
      <c r="D9124" s="59"/>
      <c r="E9124" s="59"/>
      <c r="F9124" s="59"/>
      <c r="G9124" s="59"/>
      <c r="H9124" s="59"/>
      <c r="I9124" s="371"/>
      <c r="J9124" s="365"/>
      <c r="K9124" s="369"/>
      <c r="L9124" s="369"/>
      <c r="M9124" s="369"/>
      <c r="N9124" s="366"/>
      <c r="O9124" s="370"/>
      <c r="P9124" s="43"/>
    </row>
    <row r="9125" spans="1:16" ht="18" x14ac:dyDescent="0.35">
      <c r="A9125" s="43"/>
      <c r="B9125" s="59"/>
      <c r="C9125" s="60"/>
      <c r="D9125" s="59"/>
      <c r="E9125" s="59"/>
      <c r="F9125" s="59"/>
      <c r="G9125" s="59"/>
      <c r="H9125" s="59"/>
      <c r="I9125" s="371"/>
      <c r="J9125" s="365"/>
      <c r="K9125" s="369"/>
      <c r="L9125" s="369"/>
      <c r="M9125" s="369"/>
      <c r="N9125" s="366"/>
      <c r="O9125" s="370"/>
      <c r="P9125" s="43"/>
    </row>
    <row r="9126" spans="1:16" ht="18" x14ac:dyDescent="0.35">
      <c r="A9126" s="43"/>
      <c r="B9126" s="59"/>
      <c r="C9126" s="60"/>
      <c r="D9126" s="59"/>
      <c r="E9126" s="59"/>
      <c r="F9126" s="59"/>
      <c r="G9126" s="59"/>
      <c r="H9126" s="59"/>
      <c r="I9126" s="371"/>
      <c r="J9126" s="365"/>
      <c r="K9126" s="369"/>
      <c r="L9126" s="369"/>
      <c r="M9126" s="369"/>
      <c r="N9126" s="366"/>
      <c r="O9126" s="370"/>
      <c r="P9126" s="43"/>
    </row>
    <row r="9127" spans="1:16" ht="18" x14ac:dyDescent="0.35">
      <c r="A9127" s="43"/>
      <c r="B9127" s="59"/>
      <c r="C9127" s="60"/>
      <c r="D9127" s="59"/>
      <c r="E9127" s="59"/>
      <c r="F9127" s="59"/>
      <c r="G9127" s="59"/>
      <c r="H9127" s="59"/>
      <c r="I9127" s="371"/>
      <c r="J9127" s="365"/>
      <c r="K9127" s="369"/>
      <c r="L9127" s="369"/>
      <c r="M9127" s="369"/>
      <c r="N9127" s="366"/>
      <c r="O9127" s="370"/>
      <c r="P9127" s="43"/>
    </row>
    <row r="9128" spans="1:16" ht="18" x14ac:dyDescent="0.35">
      <c r="A9128" s="43"/>
      <c r="B9128" s="59"/>
      <c r="C9128" s="60"/>
      <c r="D9128" s="59"/>
      <c r="E9128" s="59"/>
      <c r="F9128" s="59"/>
      <c r="G9128" s="59"/>
      <c r="H9128" s="59"/>
      <c r="I9128" s="371"/>
      <c r="J9128" s="365"/>
      <c r="K9128" s="369"/>
      <c r="L9128" s="369"/>
      <c r="M9128" s="369"/>
      <c r="N9128" s="366"/>
      <c r="O9128" s="370"/>
      <c r="P9128" s="43"/>
    </row>
    <row r="9129" spans="1:16" ht="18" x14ac:dyDescent="0.35">
      <c r="A9129" s="43"/>
      <c r="B9129" s="59"/>
      <c r="C9129" s="60"/>
      <c r="D9129" s="59"/>
      <c r="E9129" s="59"/>
      <c r="F9129" s="59"/>
      <c r="G9129" s="59"/>
      <c r="H9129" s="59"/>
      <c r="I9129" s="371"/>
      <c r="J9129" s="365"/>
      <c r="K9129" s="369"/>
      <c r="L9129" s="369"/>
      <c r="M9129" s="369"/>
      <c r="N9129" s="366"/>
      <c r="O9129" s="370"/>
      <c r="P9129" s="43"/>
    </row>
    <row r="9130" spans="1:16" ht="18" x14ac:dyDescent="0.35">
      <c r="A9130" s="43"/>
      <c r="B9130" s="59"/>
      <c r="C9130" s="60"/>
      <c r="D9130" s="59"/>
      <c r="E9130" s="59"/>
      <c r="F9130" s="59"/>
      <c r="G9130" s="59"/>
      <c r="H9130" s="59"/>
      <c r="I9130" s="371"/>
      <c r="J9130" s="365"/>
      <c r="K9130" s="369"/>
      <c r="L9130" s="369"/>
      <c r="M9130" s="369"/>
      <c r="N9130" s="366"/>
      <c r="O9130" s="370"/>
      <c r="P9130" s="43"/>
    </row>
    <row r="9131" spans="1:16" ht="18" x14ac:dyDescent="0.35">
      <c r="A9131" s="43"/>
      <c r="B9131" s="59"/>
      <c r="C9131" s="60"/>
      <c r="D9131" s="59"/>
      <c r="E9131" s="59"/>
      <c r="F9131" s="59"/>
      <c r="G9131" s="59"/>
      <c r="H9131" s="59"/>
      <c r="I9131" s="371"/>
      <c r="J9131" s="365"/>
      <c r="K9131" s="369"/>
      <c r="L9131" s="369"/>
      <c r="M9131" s="369"/>
      <c r="N9131" s="366"/>
      <c r="O9131" s="370"/>
      <c r="P9131" s="43"/>
    </row>
    <row r="9132" spans="1:16" ht="18" x14ac:dyDescent="0.35">
      <c r="A9132" s="43"/>
      <c r="B9132" s="59"/>
      <c r="C9132" s="60"/>
      <c r="D9132" s="59"/>
      <c r="E9132" s="59"/>
      <c r="F9132" s="59"/>
      <c r="G9132" s="59"/>
      <c r="H9132" s="59"/>
      <c r="I9132" s="371"/>
      <c r="J9132" s="365"/>
      <c r="K9132" s="369"/>
      <c r="L9132" s="369"/>
      <c r="M9132" s="369"/>
      <c r="N9132" s="366"/>
      <c r="O9132" s="370"/>
      <c r="P9132" s="43"/>
    </row>
    <row r="9133" spans="1:16" ht="18" x14ac:dyDescent="0.35">
      <c r="A9133" s="43"/>
      <c r="B9133" s="59"/>
      <c r="C9133" s="60"/>
      <c r="D9133" s="59"/>
      <c r="E9133" s="59"/>
      <c r="F9133" s="59"/>
      <c r="G9133" s="59"/>
      <c r="H9133" s="59"/>
      <c r="I9133" s="371"/>
      <c r="J9133" s="365"/>
      <c r="K9133" s="369"/>
      <c r="L9133" s="369"/>
      <c r="M9133" s="369"/>
      <c r="N9133" s="366"/>
      <c r="O9133" s="370"/>
      <c r="P9133" s="43"/>
    </row>
    <row r="9134" spans="1:16" ht="18" x14ac:dyDescent="0.35">
      <c r="A9134" s="43"/>
      <c r="B9134" s="59"/>
      <c r="C9134" s="60"/>
      <c r="D9134" s="59"/>
      <c r="E9134" s="59"/>
      <c r="F9134" s="59"/>
      <c r="G9134" s="59"/>
      <c r="H9134" s="59"/>
      <c r="I9134" s="371"/>
      <c r="J9134" s="365"/>
      <c r="K9134" s="369"/>
      <c r="L9134" s="369"/>
      <c r="M9134" s="369"/>
      <c r="N9134" s="366"/>
      <c r="O9134" s="370"/>
      <c r="P9134" s="43"/>
    </row>
    <row r="9135" spans="1:16" ht="18" x14ac:dyDescent="0.35">
      <c r="A9135" s="43"/>
      <c r="B9135" s="59"/>
      <c r="C9135" s="60"/>
      <c r="D9135" s="59"/>
      <c r="E9135" s="59"/>
      <c r="F9135" s="59"/>
      <c r="G9135" s="59"/>
      <c r="H9135" s="59"/>
      <c r="I9135" s="371"/>
      <c r="J9135" s="365"/>
      <c r="K9135" s="369"/>
      <c r="L9135" s="369"/>
      <c r="M9135" s="369"/>
      <c r="N9135" s="366"/>
      <c r="O9135" s="370"/>
      <c r="P9135" s="43"/>
    </row>
    <row r="9136" spans="1:16" ht="18" x14ac:dyDescent="0.35">
      <c r="A9136" s="43"/>
      <c r="B9136" s="59"/>
      <c r="C9136" s="60"/>
      <c r="D9136" s="59"/>
      <c r="E9136" s="59"/>
      <c r="F9136" s="59"/>
      <c r="G9136" s="59"/>
      <c r="H9136" s="59"/>
      <c r="I9136" s="371"/>
      <c r="J9136" s="365"/>
      <c r="K9136" s="369"/>
      <c r="L9136" s="369"/>
      <c r="M9136" s="369"/>
      <c r="N9136" s="366"/>
      <c r="O9136" s="370"/>
      <c r="P9136" s="43"/>
    </row>
    <row r="9137" spans="1:16" ht="18" x14ac:dyDescent="0.35">
      <c r="A9137" s="43"/>
      <c r="B9137" s="59"/>
      <c r="C9137" s="60"/>
      <c r="D9137" s="59"/>
      <c r="E9137" s="59"/>
      <c r="F9137" s="59"/>
      <c r="G9137" s="59"/>
      <c r="H9137" s="59"/>
      <c r="I9137" s="371"/>
      <c r="J9137" s="365"/>
      <c r="K9137" s="369"/>
      <c r="L9137" s="369"/>
      <c r="M9137" s="369"/>
      <c r="N9137" s="366"/>
      <c r="O9137" s="370"/>
      <c r="P9137" s="43"/>
    </row>
    <row r="9138" spans="1:16" ht="18" x14ac:dyDescent="0.35">
      <c r="A9138" s="43"/>
      <c r="B9138" s="59"/>
      <c r="C9138" s="60"/>
      <c r="D9138" s="59"/>
      <c r="E9138" s="59"/>
      <c r="F9138" s="59"/>
      <c r="G9138" s="59"/>
      <c r="H9138" s="59"/>
      <c r="I9138" s="371"/>
      <c r="J9138" s="365"/>
      <c r="K9138" s="369"/>
      <c r="L9138" s="369"/>
      <c r="M9138" s="369"/>
      <c r="N9138" s="366"/>
      <c r="O9138" s="370"/>
      <c r="P9138" s="43"/>
    </row>
    <row r="9139" spans="1:16" ht="18" x14ac:dyDescent="0.35">
      <c r="A9139" s="43"/>
      <c r="B9139" s="59"/>
      <c r="C9139" s="60"/>
      <c r="D9139" s="59"/>
      <c r="E9139" s="59"/>
      <c r="F9139" s="59"/>
      <c r="G9139" s="59"/>
      <c r="H9139" s="59"/>
      <c r="I9139" s="371"/>
      <c r="J9139" s="365"/>
      <c r="K9139" s="369"/>
      <c r="L9139" s="369"/>
      <c r="M9139" s="369"/>
      <c r="N9139" s="366"/>
      <c r="O9139" s="370"/>
      <c r="P9139" s="43"/>
    </row>
    <row r="9140" spans="1:16" ht="18" x14ac:dyDescent="0.35">
      <c r="A9140" s="43"/>
      <c r="B9140" s="59"/>
      <c r="C9140" s="60"/>
      <c r="D9140" s="59"/>
      <c r="E9140" s="59"/>
      <c r="F9140" s="59"/>
      <c r="G9140" s="59"/>
      <c r="H9140" s="59"/>
      <c r="I9140" s="371"/>
      <c r="J9140" s="365"/>
      <c r="K9140" s="369"/>
      <c r="L9140" s="369"/>
      <c r="M9140" s="369"/>
      <c r="N9140" s="366"/>
      <c r="O9140" s="370"/>
      <c r="P9140" s="43"/>
    </row>
    <row r="9141" spans="1:16" ht="18" x14ac:dyDescent="0.35">
      <c r="A9141" s="43"/>
      <c r="B9141" s="59"/>
      <c r="C9141" s="60"/>
      <c r="D9141" s="59"/>
      <c r="E9141" s="59"/>
      <c r="F9141" s="59"/>
      <c r="G9141" s="59"/>
      <c r="H9141" s="59"/>
      <c r="I9141" s="371"/>
      <c r="J9141" s="365"/>
      <c r="K9141" s="369"/>
      <c r="L9141" s="369"/>
      <c r="M9141" s="369"/>
      <c r="N9141" s="366"/>
      <c r="O9141" s="370"/>
      <c r="P9141" s="43"/>
    </row>
    <row r="9142" spans="1:16" ht="18" x14ac:dyDescent="0.35">
      <c r="A9142" s="43"/>
      <c r="B9142" s="59"/>
      <c r="C9142" s="60"/>
      <c r="D9142" s="59"/>
      <c r="E9142" s="59"/>
      <c r="F9142" s="59"/>
      <c r="G9142" s="59"/>
      <c r="H9142" s="59"/>
      <c r="I9142" s="371"/>
      <c r="J9142" s="365"/>
      <c r="K9142" s="369"/>
      <c r="L9142" s="369"/>
      <c r="M9142" s="369"/>
      <c r="N9142" s="366"/>
      <c r="O9142" s="370"/>
      <c r="P9142" s="43"/>
    </row>
    <row r="9143" spans="1:16" ht="18" x14ac:dyDescent="0.35">
      <c r="A9143" s="43"/>
      <c r="B9143" s="59"/>
      <c r="C9143" s="60"/>
      <c r="D9143" s="59"/>
      <c r="E9143" s="59"/>
      <c r="F9143" s="59"/>
      <c r="G9143" s="59"/>
      <c r="H9143" s="59"/>
      <c r="I9143" s="371"/>
      <c r="J9143" s="365"/>
      <c r="K9143" s="369"/>
      <c r="L9143" s="369"/>
      <c r="M9143" s="369"/>
      <c r="N9143" s="366"/>
      <c r="O9143" s="370"/>
      <c r="P9143" s="43"/>
    </row>
    <row r="9144" spans="1:16" ht="18" x14ac:dyDescent="0.35">
      <c r="A9144" s="43"/>
      <c r="B9144" s="59"/>
      <c r="C9144" s="60"/>
      <c r="D9144" s="59"/>
      <c r="E9144" s="59"/>
      <c r="F9144" s="59"/>
      <c r="G9144" s="59"/>
      <c r="H9144" s="59"/>
      <c r="I9144" s="371"/>
      <c r="J9144" s="365"/>
      <c r="K9144" s="369"/>
      <c r="L9144" s="369"/>
      <c r="M9144" s="369"/>
      <c r="N9144" s="366"/>
      <c r="O9144" s="370"/>
      <c r="P9144" s="43"/>
    </row>
    <row r="9145" spans="1:16" ht="18" x14ac:dyDescent="0.35">
      <c r="A9145" s="43"/>
      <c r="B9145" s="59"/>
      <c r="C9145" s="60"/>
      <c r="D9145" s="59"/>
      <c r="E9145" s="59"/>
      <c r="F9145" s="59"/>
      <c r="G9145" s="59"/>
      <c r="H9145" s="59"/>
      <c r="I9145" s="371"/>
      <c r="J9145" s="365"/>
      <c r="K9145" s="369"/>
      <c r="L9145" s="369"/>
      <c r="M9145" s="369"/>
      <c r="N9145" s="366"/>
      <c r="O9145" s="370"/>
      <c r="P9145" s="43"/>
    </row>
    <row r="9146" spans="1:16" ht="18" x14ac:dyDescent="0.35">
      <c r="A9146" s="43"/>
      <c r="B9146" s="59"/>
      <c r="C9146" s="60"/>
      <c r="D9146" s="59"/>
      <c r="E9146" s="59"/>
      <c r="F9146" s="59"/>
      <c r="G9146" s="59"/>
      <c r="H9146" s="59"/>
      <c r="I9146" s="371"/>
      <c r="J9146" s="365"/>
      <c r="K9146" s="369"/>
      <c r="L9146" s="369"/>
      <c r="M9146" s="369"/>
      <c r="N9146" s="366"/>
      <c r="O9146" s="370"/>
      <c r="P9146" s="43"/>
    </row>
    <row r="9147" spans="1:16" ht="18" x14ac:dyDescent="0.35">
      <c r="A9147" s="43"/>
      <c r="B9147" s="59"/>
      <c r="C9147" s="60"/>
      <c r="D9147" s="59"/>
      <c r="E9147" s="59"/>
      <c r="F9147" s="59"/>
      <c r="G9147" s="59"/>
      <c r="H9147" s="59"/>
      <c r="I9147" s="371"/>
      <c r="J9147" s="365"/>
      <c r="K9147" s="369"/>
      <c r="L9147" s="369"/>
      <c r="M9147" s="369"/>
      <c r="N9147" s="366"/>
      <c r="O9147" s="370"/>
      <c r="P9147" s="43"/>
    </row>
    <row r="9148" spans="1:16" ht="18" x14ac:dyDescent="0.35">
      <c r="A9148" s="43"/>
      <c r="B9148" s="59"/>
      <c r="C9148" s="60"/>
      <c r="D9148" s="59"/>
      <c r="E9148" s="59"/>
      <c r="F9148" s="59"/>
      <c r="G9148" s="59"/>
      <c r="H9148" s="59"/>
      <c r="I9148" s="371"/>
      <c r="J9148" s="365"/>
      <c r="K9148" s="369"/>
      <c r="L9148" s="369"/>
      <c r="M9148" s="369"/>
      <c r="N9148" s="366"/>
      <c r="O9148" s="370"/>
      <c r="P9148" s="43"/>
    </row>
    <row r="9149" spans="1:16" ht="18" x14ac:dyDescent="0.35">
      <c r="A9149" s="43"/>
      <c r="B9149" s="59"/>
      <c r="C9149" s="60"/>
      <c r="D9149" s="59"/>
      <c r="E9149" s="59"/>
      <c r="F9149" s="59"/>
      <c r="G9149" s="59"/>
      <c r="H9149" s="59"/>
      <c r="I9149" s="371"/>
      <c r="J9149" s="365"/>
      <c r="K9149" s="369"/>
      <c r="L9149" s="369"/>
      <c r="M9149" s="369"/>
      <c r="N9149" s="366"/>
      <c r="O9149" s="370"/>
      <c r="P9149" s="43"/>
    </row>
    <row r="9150" spans="1:16" ht="18" x14ac:dyDescent="0.35">
      <c r="A9150" s="43"/>
      <c r="B9150" s="59"/>
      <c r="C9150" s="60"/>
      <c r="D9150" s="59"/>
      <c r="E9150" s="59"/>
      <c r="F9150" s="59"/>
      <c r="G9150" s="59"/>
      <c r="H9150" s="59"/>
      <c r="I9150" s="371"/>
      <c r="J9150" s="365"/>
      <c r="K9150" s="369"/>
      <c r="L9150" s="369"/>
      <c r="M9150" s="369"/>
      <c r="N9150" s="366"/>
      <c r="O9150" s="370"/>
      <c r="P9150" s="43"/>
    </row>
    <row r="9151" spans="1:16" ht="18" x14ac:dyDescent="0.35">
      <c r="A9151" s="43"/>
      <c r="B9151" s="59"/>
      <c r="C9151" s="60"/>
      <c r="D9151" s="59"/>
      <c r="E9151" s="59"/>
      <c r="F9151" s="59"/>
      <c r="G9151" s="59"/>
      <c r="H9151" s="59"/>
      <c r="I9151" s="371"/>
      <c r="J9151" s="365"/>
      <c r="K9151" s="369"/>
      <c r="L9151" s="369"/>
      <c r="M9151" s="369"/>
      <c r="N9151" s="366"/>
      <c r="O9151" s="370"/>
      <c r="P9151" s="43"/>
    </row>
    <row r="9152" spans="1:16" ht="18" x14ac:dyDescent="0.35">
      <c r="A9152" s="43"/>
      <c r="B9152" s="59"/>
      <c r="C9152" s="60"/>
      <c r="D9152" s="59"/>
      <c r="E9152" s="59"/>
      <c r="F9152" s="59"/>
      <c r="G9152" s="59"/>
      <c r="H9152" s="59"/>
      <c r="I9152" s="371"/>
      <c r="J9152" s="365"/>
      <c r="K9152" s="369"/>
      <c r="L9152" s="369"/>
      <c r="M9152" s="369"/>
      <c r="N9152" s="366"/>
      <c r="O9152" s="370"/>
      <c r="P9152" s="43"/>
    </row>
    <row r="9153" spans="1:16" ht="18" x14ac:dyDescent="0.35">
      <c r="A9153" s="43"/>
      <c r="B9153" s="59"/>
      <c r="C9153" s="60"/>
      <c r="D9153" s="59"/>
      <c r="E9153" s="59"/>
      <c r="F9153" s="59"/>
      <c r="G9153" s="59"/>
      <c r="H9153" s="59"/>
      <c r="I9153" s="371"/>
      <c r="J9153" s="365"/>
      <c r="K9153" s="369"/>
      <c r="L9153" s="369"/>
      <c r="M9153" s="369"/>
      <c r="N9153" s="366"/>
      <c r="O9153" s="370"/>
      <c r="P9153" s="43"/>
    </row>
    <row r="9154" spans="1:16" ht="18" x14ac:dyDescent="0.35">
      <c r="A9154" s="43"/>
      <c r="B9154" s="59"/>
      <c r="C9154" s="60"/>
      <c r="D9154" s="59"/>
      <c r="E9154" s="59"/>
      <c r="F9154" s="59"/>
      <c r="G9154" s="59"/>
      <c r="H9154" s="59"/>
      <c r="I9154" s="371"/>
      <c r="J9154" s="365"/>
      <c r="K9154" s="369"/>
      <c r="L9154" s="369"/>
      <c r="M9154" s="369"/>
      <c r="N9154" s="366"/>
      <c r="O9154" s="370"/>
      <c r="P9154" s="43"/>
    </row>
    <row r="9155" spans="1:16" ht="18" x14ac:dyDescent="0.35">
      <c r="A9155" s="43"/>
      <c r="B9155" s="59"/>
      <c r="C9155" s="60"/>
      <c r="D9155" s="59"/>
      <c r="E9155" s="59"/>
      <c r="F9155" s="59"/>
      <c r="G9155" s="59"/>
      <c r="H9155" s="59"/>
      <c r="I9155" s="371"/>
      <c r="J9155" s="365"/>
      <c r="K9155" s="369"/>
      <c r="L9155" s="369"/>
      <c r="M9155" s="369"/>
      <c r="N9155" s="366"/>
      <c r="O9155" s="370"/>
      <c r="P9155" s="43"/>
    </row>
    <row r="9156" spans="1:16" ht="18" x14ac:dyDescent="0.35">
      <c r="A9156" s="43"/>
      <c r="B9156" s="59"/>
      <c r="C9156" s="60"/>
      <c r="D9156" s="59"/>
      <c r="E9156" s="59"/>
      <c r="F9156" s="59"/>
      <c r="G9156" s="59"/>
      <c r="H9156" s="59"/>
      <c r="I9156" s="371"/>
      <c r="J9156" s="365"/>
      <c r="K9156" s="369"/>
      <c r="L9156" s="369"/>
      <c r="M9156" s="369"/>
      <c r="N9156" s="366"/>
      <c r="O9156" s="370"/>
      <c r="P9156" s="43"/>
    </row>
    <row r="9157" spans="1:16" ht="18" x14ac:dyDescent="0.35">
      <c r="A9157" s="43"/>
      <c r="B9157" s="59"/>
      <c r="C9157" s="60"/>
      <c r="D9157" s="59"/>
      <c r="E9157" s="59"/>
      <c r="F9157" s="59"/>
      <c r="G9157" s="59"/>
      <c r="H9157" s="59"/>
      <c r="I9157" s="371"/>
      <c r="J9157" s="365"/>
      <c r="K9157" s="369"/>
      <c r="L9157" s="369"/>
      <c r="M9157" s="369"/>
      <c r="N9157" s="366"/>
      <c r="O9157" s="370"/>
      <c r="P9157" s="43"/>
    </row>
    <row r="9158" spans="1:16" ht="18" x14ac:dyDescent="0.35">
      <c r="A9158" s="43"/>
      <c r="B9158" s="59"/>
      <c r="C9158" s="60"/>
      <c r="D9158" s="59"/>
      <c r="E9158" s="59"/>
      <c r="F9158" s="59"/>
      <c r="G9158" s="59"/>
      <c r="H9158" s="59"/>
      <c r="I9158" s="371"/>
      <c r="J9158" s="365"/>
      <c r="K9158" s="369"/>
      <c r="L9158" s="369"/>
      <c r="M9158" s="369"/>
      <c r="N9158" s="366"/>
      <c r="O9158" s="370"/>
      <c r="P9158" s="43"/>
    </row>
    <row r="9159" spans="1:16" ht="18" x14ac:dyDescent="0.35">
      <c r="A9159" s="43"/>
      <c r="B9159" s="59"/>
      <c r="C9159" s="60"/>
      <c r="D9159" s="59"/>
      <c r="E9159" s="59"/>
      <c r="F9159" s="59"/>
      <c r="G9159" s="59"/>
      <c r="H9159" s="59"/>
      <c r="I9159" s="371"/>
      <c r="J9159" s="365"/>
      <c r="K9159" s="369"/>
      <c r="L9159" s="369"/>
      <c r="M9159" s="369"/>
      <c r="N9159" s="366"/>
      <c r="O9159" s="370"/>
      <c r="P9159" s="43"/>
    </row>
    <row r="9160" spans="1:16" ht="18" x14ac:dyDescent="0.35">
      <c r="A9160" s="43"/>
      <c r="B9160" s="59"/>
      <c r="C9160" s="60"/>
      <c r="D9160" s="59"/>
      <c r="E9160" s="59"/>
      <c r="F9160" s="59"/>
      <c r="G9160" s="59"/>
      <c r="H9160" s="59"/>
      <c r="I9160" s="371"/>
      <c r="J9160" s="365"/>
      <c r="K9160" s="369"/>
      <c r="L9160" s="369"/>
      <c r="M9160" s="369"/>
      <c r="N9160" s="366"/>
      <c r="O9160" s="370"/>
      <c r="P9160" s="43"/>
    </row>
    <row r="9161" spans="1:16" ht="18" x14ac:dyDescent="0.35">
      <c r="A9161" s="43"/>
      <c r="B9161" s="59"/>
      <c r="C9161" s="60"/>
      <c r="D9161" s="59"/>
      <c r="E9161" s="59"/>
      <c r="F9161" s="59"/>
      <c r="G9161" s="59"/>
      <c r="H9161" s="59"/>
      <c r="I9161" s="371"/>
      <c r="J9161" s="365"/>
      <c r="K9161" s="369"/>
      <c r="L9161" s="369"/>
      <c r="M9161" s="369"/>
      <c r="N9161" s="366"/>
      <c r="O9161" s="370"/>
      <c r="P9161" s="43"/>
    </row>
    <row r="9162" spans="1:16" ht="18" x14ac:dyDescent="0.35">
      <c r="A9162" s="43"/>
      <c r="B9162" s="59"/>
      <c r="C9162" s="60"/>
      <c r="D9162" s="59"/>
      <c r="E9162" s="59"/>
      <c r="F9162" s="59"/>
      <c r="G9162" s="59"/>
      <c r="H9162" s="59"/>
      <c r="I9162" s="371"/>
      <c r="J9162" s="365"/>
      <c r="K9162" s="369"/>
      <c r="L9162" s="369"/>
      <c r="M9162" s="369"/>
      <c r="N9162" s="366"/>
      <c r="O9162" s="370"/>
      <c r="P9162" s="43"/>
    </row>
    <row r="9163" spans="1:16" ht="18" x14ac:dyDescent="0.35">
      <c r="A9163" s="43"/>
      <c r="B9163" s="59"/>
      <c r="C9163" s="60"/>
      <c r="D9163" s="59"/>
      <c r="E9163" s="59"/>
      <c r="F9163" s="59"/>
      <c r="G9163" s="59"/>
      <c r="H9163" s="59"/>
      <c r="I9163" s="371"/>
      <c r="J9163" s="365"/>
      <c r="K9163" s="369"/>
      <c r="L9163" s="369"/>
      <c r="M9163" s="369"/>
      <c r="N9163" s="366"/>
      <c r="O9163" s="370"/>
      <c r="P9163" s="43"/>
    </row>
    <row r="9164" spans="1:16" ht="18" x14ac:dyDescent="0.35">
      <c r="A9164" s="43"/>
      <c r="B9164" s="59"/>
      <c r="C9164" s="60"/>
      <c r="D9164" s="59"/>
      <c r="E9164" s="59"/>
      <c r="F9164" s="59"/>
      <c r="G9164" s="59"/>
      <c r="H9164" s="59"/>
      <c r="I9164" s="371"/>
      <c r="J9164" s="365"/>
      <c r="K9164" s="369"/>
      <c r="L9164" s="369"/>
      <c r="M9164" s="369"/>
      <c r="N9164" s="366"/>
      <c r="O9164" s="370"/>
      <c r="P9164" s="43"/>
    </row>
    <row r="9165" spans="1:16" ht="18" x14ac:dyDescent="0.35">
      <c r="A9165" s="43"/>
      <c r="B9165" s="59"/>
      <c r="C9165" s="60"/>
      <c r="D9165" s="59"/>
      <c r="E9165" s="59"/>
      <c r="F9165" s="59"/>
      <c r="G9165" s="59"/>
      <c r="H9165" s="59"/>
      <c r="I9165" s="371"/>
      <c r="J9165" s="365"/>
      <c r="K9165" s="369"/>
      <c r="L9165" s="369"/>
      <c r="M9165" s="369"/>
      <c r="N9165" s="366"/>
      <c r="O9165" s="370"/>
      <c r="P9165" s="43"/>
    </row>
    <row r="9166" spans="1:16" ht="18" x14ac:dyDescent="0.35">
      <c r="A9166" s="43"/>
      <c r="B9166" s="59"/>
      <c r="C9166" s="60"/>
      <c r="D9166" s="59"/>
      <c r="E9166" s="59"/>
      <c r="F9166" s="59"/>
      <c r="G9166" s="59"/>
      <c r="H9166" s="59"/>
      <c r="I9166" s="371"/>
      <c r="J9166" s="365"/>
      <c r="K9166" s="369"/>
      <c r="L9166" s="369"/>
      <c r="M9166" s="369"/>
      <c r="N9166" s="366"/>
      <c r="O9166" s="370"/>
      <c r="P9166" s="43"/>
    </row>
    <row r="9167" spans="1:16" ht="18" x14ac:dyDescent="0.35">
      <c r="A9167" s="43"/>
      <c r="B9167" s="59"/>
      <c r="C9167" s="60"/>
      <c r="D9167" s="59"/>
      <c r="E9167" s="59"/>
      <c r="F9167" s="59"/>
      <c r="G9167" s="59"/>
      <c r="H9167" s="59"/>
      <c r="I9167" s="371"/>
      <c r="J9167" s="365"/>
      <c r="K9167" s="369"/>
      <c r="L9167" s="369"/>
      <c r="M9167" s="369"/>
      <c r="N9167" s="366"/>
      <c r="O9167" s="370"/>
      <c r="P9167" s="43"/>
    </row>
    <row r="9168" spans="1:16" ht="18" x14ac:dyDescent="0.35">
      <c r="A9168" s="43"/>
      <c r="B9168" s="59"/>
      <c r="C9168" s="60"/>
      <c r="D9168" s="59"/>
      <c r="E9168" s="59"/>
      <c r="F9168" s="59"/>
      <c r="G9168" s="59"/>
      <c r="H9168" s="59"/>
      <c r="I9168" s="371"/>
      <c r="J9168" s="365"/>
      <c r="K9168" s="369"/>
      <c r="L9168" s="369"/>
      <c r="M9168" s="369"/>
      <c r="N9168" s="366"/>
      <c r="O9168" s="370"/>
      <c r="P9168" s="43"/>
    </row>
    <row r="9169" spans="1:16" ht="18" x14ac:dyDescent="0.35">
      <c r="A9169" s="43"/>
      <c r="B9169" s="59"/>
      <c r="C9169" s="60"/>
      <c r="D9169" s="59"/>
      <c r="E9169" s="59"/>
      <c r="F9169" s="59"/>
      <c r="G9169" s="59"/>
      <c r="H9169" s="59"/>
      <c r="I9169" s="371"/>
      <c r="J9169" s="365"/>
      <c r="K9169" s="369"/>
      <c r="L9169" s="369"/>
      <c r="M9169" s="369"/>
      <c r="N9169" s="366"/>
      <c r="O9169" s="370"/>
      <c r="P9169" s="43"/>
    </row>
    <row r="9170" spans="1:16" ht="18" x14ac:dyDescent="0.35">
      <c r="A9170" s="43"/>
      <c r="B9170" s="59"/>
      <c r="C9170" s="60"/>
      <c r="D9170" s="59"/>
      <c r="E9170" s="59"/>
      <c r="F9170" s="59"/>
      <c r="G9170" s="59"/>
      <c r="H9170" s="59"/>
      <c r="I9170" s="371"/>
      <c r="J9170" s="365"/>
      <c r="K9170" s="369"/>
      <c r="L9170" s="369"/>
      <c r="M9170" s="369"/>
      <c r="N9170" s="366"/>
      <c r="O9170" s="370"/>
      <c r="P9170" s="43"/>
    </row>
    <row r="9171" spans="1:16" ht="18" x14ac:dyDescent="0.35">
      <c r="A9171" s="43"/>
      <c r="B9171" s="59"/>
      <c r="C9171" s="60"/>
      <c r="D9171" s="59"/>
      <c r="E9171" s="59"/>
      <c r="F9171" s="59"/>
      <c r="G9171" s="59"/>
      <c r="H9171" s="59"/>
      <c r="I9171" s="371"/>
      <c r="J9171" s="365"/>
      <c r="K9171" s="369"/>
      <c r="L9171" s="369"/>
      <c r="M9171" s="369"/>
      <c r="N9171" s="366"/>
      <c r="O9171" s="370"/>
      <c r="P9171" s="43"/>
    </row>
    <row r="9172" spans="1:16" ht="18" x14ac:dyDescent="0.35">
      <c r="A9172" s="43"/>
      <c r="B9172" s="59"/>
      <c r="C9172" s="60"/>
      <c r="D9172" s="59"/>
      <c r="E9172" s="59"/>
      <c r="F9172" s="59"/>
      <c r="G9172" s="59"/>
      <c r="H9172" s="59"/>
      <c r="I9172" s="371"/>
      <c r="J9172" s="365"/>
      <c r="K9172" s="369"/>
      <c r="L9172" s="369"/>
      <c r="M9172" s="369"/>
      <c r="N9172" s="366"/>
      <c r="O9172" s="370"/>
      <c r="P9172" s="43"/>
    </row>
    <row r="9173" spans="1:16" ht="18" x14ac:dyDescent="0.35">
      <c r="A9173" s="43"/>
      <c r="B9173" s="59"/>
      <c r="C9173" s="60"/>
      <c r="D9173" s="59"/>
      <c r="E9173" s="59"/>
      <c r="F9173" s="59"/>
      <c r="G9173" s="59"/>
      <c r="H9173" s="59"/>
      <c r="I9173" s="371"/>
      <c r="J9173" s="365"/>
      <c r="K9173" s="369"/>
      <c r="L9173" s="369"/>
      <c r="M9173" s="369"/>
      <c r="N9173" s="366"/>
      <c r="O9173" s="370"/>
      <c r="P9173" s="43"/>
    </row>
    <row r="9174" spans="1:16" ht="18" x14ac:dyDescent="0.35">
      <c r="A9174" s="43"/>
      <c r="B9174" s="59"/>
      <c r="C9174" s="60"/>
      <c r="D9174" s="59"/>
      <c r="E9174" s="59"/>
      <c r="F9174" s="59"/>
      <c r="G9174" s="59"/>
      <c r="H9174" s="59"/>
      <c r="I9174" s="371"/>
      <c r="J9174" s="365"/>
      <c r="K9174" s="369"/>
      <c r="L9174" s="369"/>
      <c r="M9174" s="369"/>
      <c r="N9174" s="366"/>
      <c r="O9174" s="370"/>
      <c r="P9174" s="43"/>
    </row>
    <row r="9175" spans="1:16" ht="18" x14ac:dyDescent="0.35">
      <c r="A9175" s="43"/>
      <c r="B9175" s="59"/>
      <c r="C9175" s="60"/>
      <c r="D9175" s="59"/>
      <c r="E9175" s="59"/>
      <c r="F9175" s="59"/>
      <c r="G9175" s="59"/>
      <c r="H9175" s="59"/>
      <c r="I9175" s="371"/>
      <c r="J9175" s="365"/>
      <c r="K9175" s="369"/>
      <c r="L9175" s="369"/>
      <c r="M9175" s="369"/>
      <c r="N9175" s="366"/>
      <c r="O9175" s="370"/>
      <c r="P9175" s="43"/>
    </row>
    <row r="9176" spans="1:16" ht="18" x14ac:dyDescent="0.35">
      <c r="A9176" s="43"/>
      <c r="B9176" s="59"/>
      <c r="C9176" s="60"/>
      <c r="D9176" s="59"/>
      <c r="E9176" s="59"/>
      <c r="F9176" s="59"/>
      <c r="G9176" s="59"/>
      <c r="H9176" s="59"/>
      <c r="I9176" s="371"/>
      <c r="J9176" s="365"/>
      <c r="K9176" s="369"/>
      <c r="L9176" s="369"/>
      <c r="M9176" s="369"/>
      <c r="N9176" s="366"/>
      <c r="O9176" s="370"/>
      <c r="P9176" s="43"/>
    </row>
    <row r="9177" spans="1:16" ht="18" x14ac:dyDescent="0.35">
      <c r="A9177" s="43"/>
      <c r="B9177" s="59"/>
      <c r="C9177" s="60"/>
      <c r="D9177" s="59"/>
      <c r="E9177" s="59"/>
      <c r="F9177" s="59"/>
      <c r="G9177" s="59"/>
      <c r="H9177" s="59"/>
      <c r="I9177" s="371"/>
      <c r="J9177" s="365"/>
      <c r="K9177" s="369"/>
      <c r="L9177" s="369"/>
      <c r="M9177" s="369"/>
      <c r="N9177" s="366"/>
      <c r="O9177" s="370"/>
      <c r="P9177" s="43"/>
    </row>
    <row r="9178" spans="1:16" ht="18" x14ac:dyDescent="0.35">
      <c r="A9178" s="43"/>
      <c r="B9178" s="59"/>
      <c r="C9178" s="60"/>
      <c r="D9178" s="59"/>
      <c r="E9178" s="59"/>
      <c r="F9178" s="59"/>
      <c r="G9178" s="59"/>
      <c r="H9178" s="59"/>
      <c r="I9178" s="371"/>
      <c r="J9178" s="365"/>
      <c r="K9178" s="369"/>
      <c r="L9178" s="369"/>
      <c r="M9178" s="369"/>
      <c r="N9178" s="366"/>
      <c r="O9178" s="370"/>
      <c r="P9178" s="43"/>
    </row>
    <row r="9179" spans="1:16" ht="18" x14ac:dyDescent="0.35">
      <c r="A9179" s="43"/>
      <c r="B9179" s="59"/>
      <c r="C9179" s="60"/>
      <c r="D9179" s="59"/>
      <c r="E9179" s="59"/>
      <c r="F9179" s="59"/>
      <c r="G9179" s="59"/>
      <c r="H9179" s="59"/>
      <c r="I9179" s="371"/>
      <c r="J9179" s="365"/>
      <c r="K9179" s="369"/>
      <c r="L9179" s="369"/>
      <c r="M9179" s="369"/>
      <c r="N9179" s="366"/>
      <c r="O9179" s="370"/>
      <c r="P9179" s="43"/>
    </row>
    <row r="9180" spans="1:16" ht="18" x14ac:dyDescent="0.35">
      <c r="A9180" s="43"/>
      <c r="B9180" s="59"/>
      <c r="C9180" s="60"/>
      <c r="D9180" s="59"/>
      <c r="E9180" s="59"/>
      <c r="F9180" s="59"/>
      <c r="G9180" s="59"/>
      <c r="H9180" s="59"/>
      <c r="I9180" s="371"/>
      <c r="J9180" s="365"/>
      <c r="K9180" s="369"/>
      <c r="L9180" s="369"/>
      <c r="M9180" s="369"/>
      <c r="N9180" s="366"/>
      <c r="O9180" s="370"/>
      <c r="P9180" s="43"/>
    </row>
    <row r="9181" spans="1:16" ht="18" x14ac:dyDescent="0.35">
      <c r="A9181" s="43"/>
      <c r="B9181" s="59"/>
      <c r="C9181" s="60"/>
      <c r="D9181" s="59"/>
      <c r="E9181" s="59"/>
      <c r="F9181" s="59"/>
      <c r="G9181" s="59"/>
      <c r="H9181" s="59"/>
      <c r="I9181" s="371"/>
      <c r="J9181" s="365"/>
      <c r="K9181" s="369"/>
      <c r="L9181" s="369"/>
      <c r="M9181" s="369"/>
      <c r="N9181" s="366"/>
      <c r="O9181" s="370"/>
      <c r="P9181" s="43"/>
    </row>
    <row r="9182" spans="1:16" ht="18" x14ac:dyDescent="0.35">
      <c r="A9182" s="43"/>
      <c r="B9182" s="59"/>
      <c r="C9182" s="60"/>
      <c r="D9182" s="59"/>
      <c r="E9182" s="59"/>
      <c r="F9182" s="59"/>
      <c r="G9182" s="59"/>
      <c r="H9182" s="59"/>
      <c r="I9182" s="371"/>
      <c r="J9182" s="365"/>
      <c r="K9182" s="369"/>
      <c r="L9182" s="369"/>
      <c r="M9182" s="369"/>
      <c r="N9182" s="366"/>
      <c r="O9182" s="370"/>
      <c r="P9182" s="43"/>
    </row>
    <row r="9183" spans="1:16" ht="18" x14ac:dyDescent="0.35">
      <c r="A9183" s="43"/>
      <c r="B9183" s="59"/>
      <c r="C9183" s="60"/>
      <c r="D9183" s="59"/>
      <c r="E9183" s="59"/>
      <c r="F9183" s="59"/>
      <c r="G9183" s="59"/>
      <c r="H9183" s="59"/>
      <c r="I9183" s="371"/>
      <c r="J9183" s="365"/>
      <c r="K9183" s="369"/>
      <c r="L9183" s="369"/>
      <c r="M9183" s="369"/>
      <c r="N9183" s="366"/>
      <c r="O9183" s="370"/>
      <c r="P9183" s="43"/>
    </row>
    <row r="9184" spans="1:16" ht="18" x14ac:dyDescent="0.35">
      <c r="A9184" s="43"/>
      <c r="B9184" s="59"/>
      <c r="C9184" s="60"/>
      <c r="D9184" s="59"/>
      <c r="E9184" s="59"/>
      <c r="F9184" s="59"/>
      <c r="G9184" s="59"/>
      <c r="H9184" s="59"/>
      <c r="I9184" s="371"/>
      <c r="J9184" s="365"/>
      <c r="K9184" s="369"/>
      <c r="L9184" s="369"/>
      <c r="M9184" s="369"/>
      <c r="N9184" s="366"/>
      <c r="O9184" s="370"/>
      <c r="P9184" s="43"/>
    </row>
    <row r="9185" spans="1:16" ht="18" x14ac:dyDescent="0.35">
      <c r="A9185" s="43"/>
      <c r="B9185" s="59"/>
      <c r="C9185" s="60"/>
      <c r="D9185" s="59"/>
      <c r="E9185" s="59"/>
      <c r="F9185" s="59"/>
      <c r="G9185" s="59"/>
      <c r="H9185" s="59"/>
      <c r="I9185" s="371"/>
      <c r="J9185" s="365"/>
      <c r="K9185" s="369"/>
      <c r="L9185" s="369"/>
      <c r="M9185" s="369"/>
      <c r="N9185" s="366"/>
      <c r="O9185" s="370"/>
      <c r="P9185" s="43"/>
    </row>
    <row r="9186" spans="1:16" ht="18" x14ac:dyDescent="0.35">
      <c r="A9186" s="43"/>
      <c r="B9186" s="59"/>
      <c r="C9186" s="60"/>
      <c r="D9186" s="59"/>
      <c r="E9186" s="59"/>
      <c r="F9186" s="59"/>
      <c r="G9186" s="59"/>
      <c r="H9186" s="59"/>
      <c r="I9186" s="371"/>
      <c r="J9186" s="365"/>
      <c r="K9186" s="369"/>
      <c r="L9186" s="369"/>
      <c r="M9186" s="369"/>
      <c r="N9186" s="366"/>
      <c r="O9186" s="370"/>
      <c r="P9186" s="43"/>
    </row>
    <row r="9187" spans="1:16" ht="18" x14ac:dyDescent="0.35">
      <c r="A9187" s="43"/>
      <c r="B9187" s="59"/>
      <c r="C9187" s="60"/>
      <c r="D9187" s="59"/>
      <c r="E9187" s="59"/>
      <c r="F9187" s="59"/>
      <c r="G9187" s="59"/>
      <c r="H9187" s="59"/>
      <c r="I9187" s="371"/>
      <c r="J9187" s="365"/>
      <c r="K9187" s="369"/>
      <c r="L9187" s="369"/>
      <c r="M9187" s="369"/>
      <c r="N9187" s="366"/>
      <c r="O9187" s="370"/>
      <c r="P9187" s="43"/>
    </row>
    <row r="9188" spans="1:16" ht="18" x14ac:dyDescent="0.35">
      <c r="A9188" s="43"/>
      <c r="B9188" s="59"/>
      <c r="C9188" s="60"/>
      <c r="D9188" s="59"/>
      <c r="E9188" s="59"/>
      <c r="F9188" s="59"/>
      <c r="G9188" s="59"/>
      <c r="H9188" s="59"/>
      <c r="I9188" s="371"/>
      <c r="J9188" s="365"/>
      <c r="K9188" s="369"/>
      <c r="L9188" s="369"/>
      <c r="M9188" s="369"/>
      <c r="N9188" s="366"/>
      <c r="O9188" s="370"/>
      <c r="P9188" s="43"/>
    </row>
    <row r="9189" spans="1:16" ht="18" x14ac:dyDescent="0.35">
      <c r="A9189" s="43"/>
      <c r="B9189" s="59"/>
      <c r="C9189" s="60"/>
      <c r="D9189" s="59"/>
      <c r="E9189" s="59"/>
      <c r="F9189" s="59"/>
      <c r="G9189" s="59"/>
      <c r="H9189" s="59"/>
      <c r="I9189" s="371"/>
      <c r="J9189" s="365"/>
      <c r="K9189" s="369"/>
      <c r="L9189" s="369"/>
      <c r="M9189" s="369"/>
      <c r="N9189" s="366"/>
      <c r="O9189" s="370"/>
      <c r="P9189" s="43"/>
    </row>
    <row r="9190" spans="1:16" ht="18" x14ac:dyDescent="0.35">
      <c r="A9190" s="43"/>
      <c r="B9190" s="59"/>
      <c r="C9190" s="60"/>
      <c r="D9190" s="59"/>
      <c r="E9190" s="59"/>
      <c r="F9190" s="59"/>
      <c r="G9190" s="59"/>
      <c r="H9190" s="59"/>
      <c r="I9190" s="371"/>
      <c r="J9190" s="365"/>
      <c r="K9190" s="369"/>
      <c r="L9190" s="369"/>
      <c r="M9190" s="369"/>
      <c r="N9190" s="366"/>
      <c r="O9190" s="370"/>
      <c r="P9190" s="43"/>
    </row>
    <row r="9191" spans="1:16" ht="18" x14ac:dyDescent="0.35">
      <c r="A9191" s="43"/>
      <c r="B9191" s="59"/>
      <c r="C9191" s="60"/>
      <c r="D9191" s="59"/>
      <c r="E9191" s="59"/>
      <c r="F9191" s="59"/>
      <c r="G9191" s="59"/>
      <c r="H9191" s="59"/>
      <c r="I9191" s="371"/>
      <c r="J9191" s="365"/>
      <c r="K9191" s="369"/>
      <c r="L9191" s="369"/>
      <c r="M9191" s="369"/>
      <c r="N9191" s="366"/>
      <c r="O9191" s="370"/>
      <c r="P9191" s="43"/>
    </row>
    <row r="9192" spans="1:16" ht="18" x14ac:dyDescent="0.35">
      <c r="A9192" s="43"/>
      <c r="B9192" s="59"/>
      <c r="C9192" s="60"/>
      <c r="D9192" s="59"/>
      <c r="E9192" s="59"/>
      <c r="F9192" s="59"/>
      <c r="G9192" s="59"/>
      <c r="H9192" s="59"/>
      <c r="I9192" s="371"/>
      <c r="J9192" s="365"/>
      <c r="K9192" s="369"/>
      <c r="L9192" s="369"/>
      <c r="M9192" s="369"/>
      <c r="N9192" s="366"/>
      <c r="O9192" s="370"/>
      <c r="P9192" s="43"/>
    </row>
    <row r="9193" spans="1:16" ht="18" x14ac:dyDescent="0.35">
      <c r="A9193" s="43"/>
      <c r="B9193" s="59"/>
      <c r="C9193" s="60"/>
      <c r="D9193" s="59"/>
      <c r="E9193" s="59"/>
      <c r="F9193" s="59"/>
      <c r="G9193" s="59"/>
      <c r="H9193" s="59"/>
      <c r="I9193" s="371"/>
      <c r="J9193" s="365"/>
      <c r="K9193" s="369"/>
      <c r="L9193" s="369"/>
      <c r="M9193" s="369"/>
      <c r="N9193" s="366"/>
      <c r="O9193" s="370"/>
      <c r="P9193" s="43"/>
    </row>
    <row r="9194" spans="1:16" ht="18" x14ac:dyDescent="0.35">
      <c r="A9194" s="43"/>
      <c r="B9194" s="59"/>
      <c r="C9194" s="60"/>
      <c r="D9194" s="59"/>
      <c r="E9194" s="59"/>
      <c r="F9194" s="59"/>
      <c r="G9194" s="59"/>
      <c r="H9194" s="59"/>
      <c r="I9194" s="371"/>
      <c r="J9194" s="365"/>
      <c r="K9194" s="369"/>
      <c r="L9194" s="369"/>
      <c r="M9194" s="369"/>
      <c r="N9194" s="366"/>
      <c r="O9194" s="370"/>
      <c r="P9194" s="43"/>
    </row>
    <row r="9195" spans="1:16" ht="18" x14ac:dyDescent="0.35">
      <c r="A9195" s="43"/>
      <c r="B9195" s="59"/>
      <c r="C9195" s="60"/>
      <c r="D9195" s="59"/>
      <c r="E9195" s="59"/>
      <c r="F9195" s="59"/>
      <c r="G9195" s="59"/>
      <c r="H9195" s="59"/>
      <c r="I9195" s="371"/>
      <c r="J9195" s="365"/>
      <c r="K9195" s="369"/>
      <c r="L9195" s="369"/>
      <c r="M9195" s="369"/>
      <c r="N9195" s="366"/>
      <c r="O9195" s="370"/>
      <c r="P9195" s="43"/>
    </row>
    <row r="9196" spans="1:16" ht="18" x14ac:dyDescent="0.35">
      <c r="A9196" s="43"/>
      <c r="B9196" s="59"/>
      <c r="C9196" s="60"/>
      <c r="D9196" s="59"/>
      <c r="E9196" s="59"/>
      <c r="F9196" s="59"/>
      <c r="G9196" s="59"/>
      <c r="H9196" s="59"/>
      <c r="I9196" s="371"/>
      <c r="J9196" s="365"/>
      <c r="K9196" s="369"/>
      <c r="L9196" s="369"/>
      <c r="M9196" s="369"/>
      <c r="N9196" s="366"/>
      <c r="O9196" s="370"/>
      <c r="P9196" s="43"/>
    </row>
    <row r="9197" spans="1:16" ht="18" x14ac:dyDescent="0.35">
      <c r="A9197" s="43"/>
      <c r="B9197" s="59"/>
      <c r="C9197" s="60"/>
      <c r="D9197" s="59"/>
      <c r="E9197" s="59"/>
      <c r="F9197" s="59"/>
      <c r="G9197" s="59"/>
      <c r="H9197" s="59"/>
      <c r="I9197" s="371"/>
      <c r="J9197" s="365"/>
      <c r="K9197" s="369"/>
      <c r="L9197" s="369"/>
      <c r="M9197" s="369"/>
      <c r="N9197" s="366"/>
      <c r="O9197" s="370"/>
      <c r="P9197" s="43"/>
    </row>
    <row r="9198" spans="1:16" ht="18" x14ac:dyDescent="0.35">
      <c r="A9198" s="43"/>
      <c r="B9198" s="59"/>
      <c r="C9198" s="60"/>
      <c r="D9198" s="59"/>
      <c r="E9198" s="59"/>
      <c r="F9198" s="59"/>
      <c r="G9198" s="59"/>
      <c r="H9198" s="59"/>
      <c r="I9198" s="371"/>
      <c r="J9198" s="365"/>
      <c r="K9198" s="369"/>
      <c r="L9198" s="369"/>
      <c r="M9198" s="369"/>
      <c r="N9198" s="366"/>
      <c r="O9198" s="370"/>
      <c r="P9198" s="43"/>
    </row>
    <row r="9199" spans="1:16" ht="18" x14ac:dyDescent="0.35">
      <c r="A9199" s="43"/>
      <c r="B9199" s="59"/>
      <c r="C9199" s="60"/>
      <c r="D9199" s="59"/>
      <c r="E9199" s="59"/>
      <c r="F9199" s="59"/>
      <c r="G9199" s="59"/>
      <c r="H9199" s="59"/>
      <c r="I9199" s="371"/>
      <c r="J9199" s="365"/>
      <c r="K9199" s="369"/>
      <c r="L9199" s="369"/>
      <c r="M9199" s="369"/>
      <c r="N9199" s="366"/>
      <c r="O9199" s="370"/>
      <c r="P9199" s="43"/>
    </row>
    <row r="9200" spans="1:16" ht="18" x14ac:dyDescent="0.35">
      <c r="A9200" s="43"/>
      <c r="B9200" s="59"/>
      <c r="C9200" s="60"/>
      <c r="D9200" s="59"/>
      <c r="E9200" s="59"/>
      <c r="F9200" s="59"/>
      <c r="G9200" s="59"/>
      <c r="H9200" s="59"/>
      <c r="I9200" s="371"/>
      <c r="J9200" s="365"/>
      <c r="K9200" s="369"/>
      <c r="L9200" s="369"/>
      <c r="M9200" s="369"/>
      <c r="N9200" s="366"/>
      <c r="O9200" s="370"/>
      <c r="P9200" s="43"/>
    </row>
    <row r="9201" spans="1:16" ht="18" x14ac:dyDescent="0.35">
      <c r="A9201" s="43"/>
      <c r="B9201" s="59"/>
      <c r="C9201" s="60"/>
      <c r="D9201" s="59"/>
      <c r="E9201" s="59"/>
      <c r="F9201" s="59"/>
      <c r="G9201" s="59"/>
      <c r="H9201" s="59"/>
      <c r="I9201" s="371"/>
      <c r="J9201" s="365"/>
      <c r="K9201" s="369"/>
      <c r="L9201" s="369"/>
      <c r="M9201" s="369"/>
      <c r="N9201" s="366"/>
      <c r="O9201" s="370"/>
      <c r="P9201" s="43"/>
    </row>
    <row r="9202" spans="1:16" ht="18" x14ac:dyDescent="0.35">
      <c r="A9202" s="43"/>
      <c r="B9202" s="59"/>
      <c r="C9202" s="60"/>
      <c r="D9202" s="59"/>
      <c r="E9202" s="59"/>
      <c r="F9202" s="59"/>
      <c r="G9202" s="59"/>
      <c r="H9202" s="59"/>
      <c r="I9202" s="371"/>
      <c r="J9202" s="365"/>
      <c r="K9202" s="369"/>
      <c r="L9202" s="369"/>
      <c r="M9202" s="369"/>
      <c r="N9202" s="366"/>
      <c r="O9202" s="370"/>
      <c r="P9202" s="43"/>
    </row>
    <row r="9203" spans="1:16" ht="18" x14ac:dyDescent="0.35">
      <c r="A9203" s="43"/>
      <c r="B9203" s="59"/>
      <c r="C9203" s="60"/>
      <c r="D9203" s="59"/>
      <c r="E9203" s="59"/>
      <c r="F9203" s="59"/>
      <c r="G9203" s="59"/>
      <c r="H9203" s="59"/>
      <c r="I9203" s="371"/>
      <c r="J9203" s="365"/>
      <c r="K9203" s="369"/>
      <c r="L9203" s="369"/>
      <c r="M9203" s="369"/>
      <c r="N9203" s="366"/>
      <c r="O9203" s="370"/>
      <c r="P9203" s="43"/>
    </row>
    <row r="9204" spans="1:16" ht="18" x14ac:dyDescent="0.35">
      <c r="A9204" s="43"/>
      <c r="B9204" s="59"/>
      <c r="C9204" s="60"/>
      <c r="D9204" s="59"/>
      <c r="E9204" s="59"/>
      <c r="F9204" s="59"/>
      <c r="G9204" s="59"/>
      <c r="H9204" s="59"/>
      <c r="I9204" s="371"/>
      <c r="J9204" s="365"/>
      <c r="K9204" s="369"/>
      <c r="L9204" s="369"/>
      <c r="M9204" s="369"/>
      <c r="N9204" s="366"/>
      <c r="O9204" s="370"/>
      <c r="P9204" s="43"/>
    </row>
    <row r="9205" spans="1:16" ht="18" x14ac:dyDescent="0.35">
      <c r="A9205" s="43"/>
      <c r="B9205" s="59"/>
      <c r="C9205" s="60"/>
      <c r="D9205" s="59"/>
      <c r="E9205" s="59"/>
      <c r="F9205" s="59"/>
      <c r="G9205" s="59"/>
      <c r="H9205" s="59"/>
      <c r="I9205" s="371"/>
      <c r="J9205" s="365"/>
      <c r="K9205" s="369"/>
      <c r="L9205" s="369"/>
      <c r="M9205" s="369"/>
      <c r="N9205" s="366"/>
      <c r="O9205" s="370"/>
      <c r="P9205" s="43"/>
    </row>
    <row r="9206" spans="1:16" ht="18" x14ac:dyDescent="0.35">
      <c r="A9206" s="43"/>
      <c r="B9206" s="59"/>
      <c r="C9206" s="60"/>
      <c r="D9206" s="59"/>
      <c r="E9206" s="59"/>
      <c r="F9206" s="59"/>
      <c r="G9206" s="59"/>
      <c r="H9206" s="59"/>
      <c r="I9206" s="371"/>
      <c r="J9206" s="365"/>
      <c r="K9206" s="369"/>
      <c r="L9206" s="369"/>
      <c r="M9206" s="369"/>
      <c r="N9206" s="366"/>
      <c r="O9206" s="370"/>
      <c r="P9206" s="43"/>
    </row>
    <row r="9207" spans="1:16" ht="18" x14ac:dyDescent="0.35">
      <c r="A9207" s="43"/>
      <c r="B9207" s="59"/>
      <c r="C9207" s="60"/>
      <c r="D9207" s="59"/>
      <c r="E9207" s="59"/>
      <c r="F9207" s="59"/>
      <c r="G9207" s="59"/>
      <c r="H9207" s="59"/>
      <c r="I9207" s="371"/>
      <c r="J9207" s="365"/>
      <c r="K9207" s="369"/>
      <c r="L9207" s="369"/>
      <c r="M9207" s="369"/>
      <c r="N9207" s="366"/>
      <c r="O9207" s="370"/>
      <c r="P9207" s="43"/>
    </row>
    <row r="9208" spans="1:16" ht="18" x14ac:dyDescent="0.35">
      <c r="A9208" s="43"/>
      <c r="B9208" s="59"/>
      <c r="C9208" s="60"/>
      <c r="D9208" s="59"/>
      <c r="E9208" s="59"/>
      <c r="F9208" s="59"/>
      <c r="G9208" s="59"/>
      <c r="H9208" s="59"/>
      <c r="I9208" s="371"/>
      <c r="J9208" s="365"/>
      <c r="K9208" s="369"/>
      <c r="L9208" s="369"/>
      <c r="M9208" s="369"/>
      <c r="N9208" s="366"/>
      <c r="O9208" s="370"/>
      <c r="P9208" s="43"/>
    </row>
    <row r="9209" spans="1:16" ht="18" x14ac:dyDescent="0.35">
      <c r="A9209" s="43"/>
      <c r="B9209" s="59"/>
      <c r="C9209" s="60"/>
      <c r="D9209" s="59"/>
      <c r="E9209" s="59"/>
      <c r="F9209" s="59"/>
      <c r="G9209" s="59"/>
      <c r="H9209" s="59"/>
      <c r="I9209" s="371"/>
      <c r="J9209" s="365"/>
      <c r="K9209" s="369"/>
      <c r="L9209" s="369"/>
      <c r="M9209" s="369"/>
      <c r="N9209" s="366"/>
      <c r="O9209" s="370"/>
      <c r="P9209" s="43"/>
    </row>
    <row r="9210" spans="1:16" ht="18" x14ac:dyDescent="0.35">
      <c r="A9210" s="43"/>
      <c r="B9210" s="59"/>
      <c r="C9210" s="60"/>
      <c r="D9210" s="59"/>
      <c r="E9210" s="59"/>
      <c r="F9210" s="59"/>
      <c r="G9210" s="59"/>
      <c r="H9210" s="59"/>
      <c r="I9210" s="371"/>
      <c r="J9210" s="365"/>
      <c r="K9210" s="369"/>
      <c r="L9210" s="369"/>
      <c r="M9210" s="369"/>
      <c r="N9210" s="366"/>
      <c r="O9210" s="370"/>
      <c r="P9210" s="43"/>
    </row>
    <row r="9211" spans="1:16" ht="18" x14ac:dyDescent="0.35">
      <c r="A9211" s="43"/>
      <c r="B9211" s="59"/>
      <c r="C9211" s="60"/>
      <c r="D9211" s="59"/>
      <c r="E9211" s="59"/>
      <c r="F9211" s="59"/>
      <c r="G9211" s="59"/>
      <c r="H9211" s="59"/>
      <c r="I9211" s="371"/>
      <c r="J9211" s="365"/>
      <c r="K9211" s="369"/>
      <c r="L9211" s="369"/>
      <c r="M9211" s="369"/>
      <c r="N9211" s="366"/>
      <c r="O9211" s="370"/>
      <c r="P9211" s="43"/>
    </row>
    <row r="9212" spans="1:16" ht="18" x14ac:dyDescent="0.35">
      <c r="A9212" s="43"/>
      <c r="B9212" s="59"/>
      <c r="C9212" s="60"/>
      <c r="D9212" s="59"/>
      <c r="E9212" s="59"/>
      <c r="F9212" s="59"/>
      <c r="G9212" s="59"/>
      <c r="H9212" s="59"/>
      <c r="I9212" s="371"/>
      <c r="J9212" s="365"/>
      <c r="K9212" s="369"/>
      <c r="L9212" s="369"/>
      <c r="M9212" s="369"/>
      <c r="N9212" s="366"/>
      <c r="O9212" s="370"/>
      <c r="P9212" s="43"/>
    </row>
    <row r="9213" spans="1:16" ht="18" x14ac:dyDescent="0.35">
      <c r="A9213" s="43"/>
      <c r="B9213" s="59"/>
      <c r="C9213" s="60"/>
      <c r="D9213" s="59"/>
      <c r="E9213" s="59"/>
      <c r="F9213" s="59"/>
      <c r="G9213" s="59"/>
      <c r="H9213" s="59"/>
      <c r="I9213" s="371"/>
      <c r="J9213" s="365"/>
      <c r="K9213" s="369"/>
      <c r="L9213" s="369"/>
      <c r="M9213" s="369"/>
      <c r="N9213" s="366"/>
      <c r="O9213" s="370"/>
      <c r="P9213" s="43"/>
    </row>
    <row r="9214" spans="1:16" ht="18" x14ac:dyDescent="0.35">
      <c r="A9214" s="43"/>
      <c r="B9214" s="59"/>
      <c r="C9214" s="60"/>
      <c r="D9214" s="59"/>
      <c r="E9214" s="59"/>
      <c r="F9214" s="59"/>
      <c r="G9214" s="59"/>
      <c r="H9214" s="59"/>
      <c r="I9214" s="371"/>
      <c r="J9214" s="365"/>
      <c r="K9214" s="369"/>
      <c r="L9214" s="369"/>
      <c r="M9214" s="369"/>
      <c r="N9214" s="366"/>
      <c r="O9214" s="370"/>
      <c r="P9214" s="43"/>
    </row>
    <row r="9215" spans="1:16" ht="18" x14ac:dyDescent="0.35">
      <c r="A9215" s="43"/>
      <c r="B9215" s="59"/>
      <c r="C9215" s="60"/>
      <c r="D9215" s="59"/>
      <c r="E9215" s="59"/>
      <c r="F9215" s="59"/>
      <c r="G9215" s="59"/>
      <c r="H9215" s="59"/>
      <c r="I9215" s="371"/>
      <c r="J9215" s="365"/>
      <c r="K9215" s="369"/>
      <c r="L9215" s="369"/>
      <c r="M9215" s="369"/>
      <c r="N9215" s="366"/>
      <c r="O9215" s="370"/>
      <c r="P9215" s="43"/>
    </row>
    <row r="9216" spans="1:16" ht="18" x14ac:dyDescent="0.35">
      <c r="A9216" s="43"/>
      <c r="B9216" s="59"/>
      <c r="C9216" s="60"/>
      <c r="D9216" s="59"/>
      <c r="E9216" s="59"/>
      <c r="F9216" s="59"/>
      <c r="G9216" s="59"/>
      <c r="H9216" s="59"/>
      <c r="I9216" s="371"/>
      <c r="J9216" s="365"/>
      <c r="K9216" s="369"/>
      <c r="L9216" s="369"/>
      <c r="M9216" s="369"/>
      <c r="N9216" s="366"/>
      <c r="O9216" s="370"/>
      <c r="P9216" s="43"/>
    </row>
    <row r="9217" spans="1:16" ht="18" x14ac:dyDescent="0.35">
      <c r="A9217" s="43"/>
      <c r="B9217" s="59"/>
      <c r="C9217" s="60"/>
      <c r="D9217" s="59"/>
      <c r="E9217" s="59"/>
      <c r="F9217" s="59"/>
      <c r="G9217" s="59"/>
      <c r="H9217" s="59"/>
      <c r="I9217" s="371"/>
      <c r="J9217" s="365"/>
      <c r="K9217" s="369"/>
      <c r="L9217" s="369"/>
      <c r="M9217" s="369"/>
      <c r="N9217" s="366"/>
      <c r="O9217" s="370"/>
      <c r="P9217" s="43"/>
    </row>
    <row r="9218" spans="1:16" ht="18" x14ac:dyDescent="0.35">
      <c r="A9218" s="43"/>
      <c r="B9218" s="59"/>
      <c r="C9218" s="60"/>
      <c r="D9218" s="59"/>
      <c r="E9218" s="59"/>
      <c r="F9218" s="59"/>
      <c r="G9218" s="59"/>
      <c r="H9218" s="59"/>
      <c r="I9218" s="371"/>
      <c r="J9218" s="365"/>
      <c r="K9218" s="369"/>
      <c r="L9218" s="369"/>
      <c r="M9218" s="369"/>
      <c r="N9218" s="366"/>
      <c r="O9218" s="370"/>
      <c r="P9218" s="43"/>
    </row>
    <row r="9219" spans="1:16" ht="18" x14ac:dyDescent="0.35">
      <c r="A9219" s="43"/>
      <c r="B9219" s="59"/>
      <c r="C9219" s="60"/>
      <c r="D9219" s="59"/>
      <c r="E9219" s="59"/>
      <c r="F9219" s="59"/>
      <c r="G9219" s="59"/>
      <c r="H9219" s="59"/>
      <c r="I9219" s="371"/>
      <c r="J9219" s="365"/>
      <c r="K9219" s="369"/>
      <c r="L9219" s="369"/>
      <c r="M9219" s="369"/>
      <c r="N9219" s="366"/>
      <c r="O9219" s="370"/>
      <c r="P9219" s="43"/>
    </row>
    <row r="9220" spans="1:16" ht="18" x14ac:dyDescent="0.35">
      <c r="A9220" s="43"/>
      <c r="B9220" s="59"/>
      <c r="C9220" s="60"/>
      <c r="D9220" s="59"/>
      <c r="E9220" s="59"/>
      <c r="F9220" s="59"/>
      <c r="G9220" s="59"/>
      <c r="H9220" s="59"/>
      <c r="I9220" s="371"/>
      <c r="J9220" s="365"/>
      <c r="K9220" s="369"/>
      <c r="L9220" s="369"/>
      <c r="M9220" s="369"/>
      <c r="N9220" s="366"/>
      <c r="O9220" s="370"/>
      <c r="P9220" s="43"/>
    </row>
    <row r="9221" spans="1:16" ht="18" x14ac:dyDescent="0.35">
      <c r="A9221" s="43"/>
      <c r="B9221" s="59"/>
      <c r="C9221" s="60"/>
      <c r="D9221" s="59"/>
      <c r="E9221" s="59"/>
      <c r="F9221" s="59"/>
      <c r="G9221" s="59"/>
      <c r="H9221" s="59"/>
      <c r="I9221" s="371"/>
      <c r="J9221" s="365"/>
      <c r="K9221" s="369"/>
      <c r="L9221" s="369"/>
      <c r="M9221" s="369"/>
      <c r="N9221" s="366"/>
      <c r="O9221" s="370"/>
      <c r="P9221" s="43"/>
    </row>
    <row r="9222" spans="1:16" ht="18" x14ac:dyDescent="0.35">
      <c r="A9222" s="43"/>
      <c r="B9222" s="59"/>
      <c r="C9222" s="60"/>
      <c r="D9222" s="59"/>
      <c r="E9222" s="59"/>
      <c r="F9222" s="59"/>
      <c r="G9222" s="59"/>
      <c r="H9222" s="59"/>
      <c r="I9222" s="371"/>
      <c r="J9222" s="365"/>
      <c r="K9222" s="369"/>
      <c r="L9222" s="369"/>
      <c r="M9222" s="369"/>
      <c r="N9222" s="366"/>
      <c r="O9222" s="370"/>
      <c r="P9222" s="43"/>
    </row>
    <row r="9223" spans="1:16" ht="18" x14ac:dyDescent="0.35">
      <c r="A9223" s="43"/>
      <c r="B9223" s="59"/>
      <c r="C9223" s="60"/>
      <c r="D9223" s="59"/>
      <c r="E9223" s="59"/>
      <c r="F9223" s="59"/>
      <c r="G9223" s="59"/>
      <c r="H9223" s="59"/>
      <c r="I9223" s="371"/>
      <c r="J9223" s="365"/>
      <c r="K9223" s="369"/>
      <c r="L9223" s="369"/>
      <c r="M9223" s="369"/>
      <c r="N9223" s="366"/>
      <c r="O9223" s="370"/>
      <c r="P9223" s="43"/>
    </row>
    <row r="9224" spans="1:16" ht="18" x14ac:dyDescent="0.35">
      <c r="A9224" s="43"/>
      <c r="B9224" s="59"/>
      <c r="C9224" s="60"/>
      <c r="D9224" s="59"/>
      <c r="E9224" s="59"/>
      <c r="F9224" s="59"/>
      <c r="G9224" s="59"/>
      <c r="H9224" s="59"/>
      <c r="I9224" s="371"/>
      <c r="J9224" s="365"/>
      <c r="K9224" s="369"/>
      <c r="L9224" s="369"/>
      <c r="M9224" s="369"/>
      <c r="N9224" s="366"/>
      <c r="O9224" s="370"/>
      <c r="P9224" s="43"/>
    </row>
    <row r="9225" spans="1:16" ht="18" x14ac:dyDescent="0.35">
      <c r="A9225" s="43"/>
      <c r="B9225" s="59"/>
      <c r="C9225" s="60"/>
      <c r="D9225" s="59"/>
      <c r="E9225" s="59"/>
      <c r="F9225" s="59"/>
      <c r="G9225" s="59"/>
      <c r="H9225" s="59"/>
      <c r="I9225" s="371"/>
      <c r="J9225" s="365"/>
      <c r="K9225" s="369"/>
      <c r="L9225" s="369"/>
      <c r="M9225" s="369"/>
      <c r="N9225" s="366"/>
      <c r="O9225" s="370"/>
      <c r="P9225" s="43"/>
    </row>
    <row r="9226" spans="1:16" ht="18" x14ac:dyDescent="0.35">
      <c r="A9226" s="43"/>
      <c r="B9226" s="59"/>
      <c r="C9226" s="60"/>
      <c r="D9226" s="59"/>
      <c r="E9226" s="59"/>
      <c r="F9226" s="59"/>
      <c r="G9226" s="59"/>
      <c r="H9226" s="59"/>
      <c r="I9226" s="371"/>
      <c r="J9226" s="365"/>
      <c r="K9226" s="369"/>
      <c r="L9226" s="369"/>
      <c r="M9226" s="369"/>
      <c r="N9226" s="366"/>
      <c r="O9226" s="370"/>
      <c r="P9226" s="43"/>
    </row>
    <row r="9227" spans="1:16" ht="18" x14ac:dyDescent="0.35">
      <c r="A9227" s="43"/>
      <c r="B9227" s="59"/>
      <c r="C9227" s="60"/>
      <c r="D9227" s="59"/>
      <c r="E9227" s="59"/>
      <c r="F9227" s="59"/>
      <c r="G9227" s="59"/>
      <c r="H9227" s="59"/>
      <c r="I9227" s="371"/>
      <c r="J9227" s="365"/>
      <c r="K9227" s="369"/>
      <c r="L9227" s="369"/>
      <c r="M9227" s="369"/>
      <c r="N9227" s="366"/>
      <c r="O9227" s="370"/>
      <c r="P9227" s="43"/>
    </row>
    <row r="9228" spans="1:16" ht="18" x14ac:dyDescent="0.35">
      <c r="A9228" s="43"/>
      <c r="B9228" s="59"/>
      <c r="C9228" s="60"/>
      <c r="D9228" s="59"/>
      <c r="E9228" s="59"/>
      <c r="F9228" s="59"/>
      <c r="G9228" s="59"/>
      <c r="H9228" s="59"/>
      <c r="I9228" s="371"/>
      <c r="J9228" s="365"/>
      <c r="K9228" s="369"/>
      <c r="L9228" s="369"/>
      <c r="M9228" s="369"/>
      <c r="N9228" s="366"/>
      <c r="O9228" s="370"/>
      <c r="P9228" s="43"/>
    </row>
    <row r="9229" spans="1:16" ht="18" x14ac:dyDescent="0.35">
      <c r="A9229" s="43"/>
      <c r="B9229" s="59"/>
      <c r="C9229" s="60"/>
      <c r="D9229" s="59"/>
      <c r="E9229" s="59"/>
      <c r="F9229" s="59"/>
      <c r="G9229" s="59"/>
      <c r="H9229" s="59"/>
      <c r="I9229" s="371"/>
      <c r="J9229" s="365"/>
      <c r="K9229" s="369"/>
      <c r="L9229" s="369"/>
      <c r="M9229" s="369"/>
      <c r="N9229" s="366"/>
      <c r="O9229" s="370"/>
      <c r="P9229" s="43"/>
    </row>
    <row r="9230" spans="1:16" ht="18" x14ac:dyDescent="0.35">
      <c r="A9230" s="43"/>
      <c r="B9230" s="59"/>
      <c r="C9230" s="60"/>
      <c r="D9230" s="59"/>
      <c r="E9230" s="59"/>
      <c r="F9230" s="59"/>
      <c r="G9230" s="59"/>
      <c r="H9230" s="59"/>
      <c r="I9230" s="371"/>
      <c r="J9230" s="365"/>
      <c r="K9230" s="369"/>
      <c r="L9230" s="369"/>
      <c r="M9230" s="369"/>
      <c r="N9230" s="366"/>
      <c r="O9230" s="370"/>
      <c r="P9230" s="43"/>
    </row>
    <row r="9231" spans="1:16" ht="18" x14ac:dyDescent="0.35">
      <c r="A9231" s="43"/>
      <c r="B9231" s="59"/>
      <c r="C9231" s="60"/>
      <c r="D9231" s="59"/>
      <c r="E9231" s="59"/>
      <c r="F9231" s="59"/>
      <c r="G9231" s="59"/>
      <c r="H9231" s="59"/>
      <c r="I9231" s="371"/>
      <c r="J9231" s="365"/>
      <c r="K9231" s="369"/>
      <c r="L9231" s="369"/>
      <c r="M9231" s="369"/>
      <c r="N9231" s="366"/>
      <c r="O9231" s="370"/>
      <c r="P9231" s="43"/>
    </row>
    <row r="9232" spans="1:16" ht="18" x14ac:dyDescent="0.35">
      <c r="A9232" s="43"/>
      <c r="B9232" s="59"/>
      <c r="C9232" s="60"/>
      <c r="D9232" s="59"/>
      <c r="E9232" s="59"/>
      <c r="F9232" s="59"/>
      <c r="G9232" s="59"/>
      <c r="H9232" s="59"/>
      <c r="I9232" s="371"/>
      <c r="J9232" s="365"/>
      <c r="K9232" s="369"/>
      <c r="L9232" s="369"/>
      <c r="M9232" s="369"/>
      <c r="N9232" s="366"/>
      <c r="O9232" s="370"/>
      <c r="P9232" s="43"/>
    </row>
    <row r="9233" spans="1:16" ht="18" x14ac:dyDescent="0.35">
      <c r="A9233" s="43"/>
      <c r="B9233" s="59"/>
      <c r="C9233" s="60"/>
      <c r="D9233" s="59"/>
      <c r="E9233" s="59"/>
      <c r="F9233" s="59"/>
      <c r="G9233" s="59"/>
      <c r="H9233" s="59"/>
      <c r="I9233" s="371"/>
      <c r="J9233" s="365"/>
      <c r="K9233" s="369"/>
      <c r="L9233" s="369"/>
      <c r="M9233" s="369"/>
      <c r="N9233" s="366"/>
      <c r="O9233" s="370"/>
      <c r="P9233" s="43"/>
    </row>
    <row r="9234" spans="1:16" ht="18" x14ac:dyDescent="0.35">
      <c r="A9234" s="43"/>
      <c r="B9234" s="59"/>
      <c r="C9234" s="60"/>
      <c r="D9234" s="59"/>
      <c r="E9234" s="59"/>
      <c r="F9234" s="59"/>
      <c r="G9234" s="59"/>
      <c r="H9234" s="59"/>
      <c r="I9234" s="371"/>
      <c r="J9234" s="365"/>
      <c r="K9234" s="369"/>
      <c r="L9234" s="369"/>
      <c r="M9234" s="369"/>
      <c r="N9234" s="366"/>
      <c r="O9234" s="370"/>
      <c r="P9234" s="43"/>
    </row>
    <row r="9235" spans="1:16" ht="18" x14ac:dyDescent="0.35">
      <c r="A9235" s="43"/>
      <c r="B9235" s="59"/>
      <c r="C9235" s="60"/>
      <c r="D9235" s="59"/>
      <c r="E9235" s="59"/>
      <c r="F9235" s="59"/>
      <c r="G9235" s="59"/>
      <c r="H9235" s="59"/>
      <c r="I9235" s="371"/>
      <c r="J9235" s="365"/>
      <c r="K9235" s="369"/>
      <c r="L9235" s="369"/>
      <c r="M9235" s="369"/>
      <c r="N9235" s="366"/>
      <c r="O9235" s="370"/>
      <c r="P9235" s="43"/>
    </row>
    <row r="9236" spans="1:16" ht="18" x14ac:dyDescent="0.35">
      <c r="A9236" s="43"/>
      <c r="B9236" s="59"/>
      <c r="C9236" s="60"/>
      <c r="D9236" s="59"/>
      <c r="E9236" s="59"/>
      <c r="F9236" s="59"/>
      <c r="G9236" s="59"/>
      <c r="H9236" s="59"/>
      <c r="I9236" s="371"/>
      <c r="J9236" s="365"/>
      <c r="K9236" s="369"/>
      <c r="L9236" s="369"/>
      <c r="M9236" s="369"/>
      <c r="N9236" s="366"/>
      <c r="O9236" s="370"/>
      <c r="P9236" s="43"/>
    </row>
    <row r="9237" spans="1:16" ht="18" x14ac:dyDescent="0.35">
      <c r="A9237" s="43"/>
      <c r="B9237" s="59"/>
      <c r="C9237" s="60"/>
      <c r="D9237" s="59"/>
      <c r="E9237" s="59"/>
      <c r="F9237" s="59"/>
      <c r="G9237" s="59"/>
      <c r="H9237" s="59"/>
      <c r="I9237" s="371"/>
      <c r="J9237" s="365"/>
      <c r="K9237" s="369"/>
      <c r="L9237" s="369"/>
      <c r="M9237" s="369"/>
      <c r="N9237" s="366"/>
      <c r="O9237" s="370"/>
      <c r="P9237" s="43"/>
    </row>
    <row r="9238" spans="1:16" ht="18" x14ac:dyDescent="0.35">
      <c r="A9238" s="43"/>
      <c r="B9238" s="59"/>
      <c r="C9238" s="60"/>
      <c r="D9238" s="59"/>
      <c r="E9238" s="59"/>
      <c r="F9238" s="59"/>
      <c r="G9238" s="59"/>
      <c r="H9238" s="59"/>
      <c r="I9238" s="371"/>
      <c r="J9238" s="365"/>
      <c r="K9238" s="369"/>
      <c r="L9238" s="369"/>
      <c r="M9238" s="369"/>
      <c r="N9238" s="366"/>
      <c r="O9238" s="370"/>
      <c r="P9238" s="43"/>
    </row>
    <row r="9239" spans="1:16" ht="18" x14ac:dyDescent="0.35">
      <c r="A9239" s="43"/>
      <c r="B9239" s="59"/>
      <c r="C9239" s="60"/>
      <c r="D9239" s="59"/>
      <c r="E9239" s="59"/>
      <c r="F9239" s="59"/>
      <c r="G9239" s="59"/>
      <c r="H9239" s="59"/>
      <c r="I9239" s="371"/>
      <c r="J9239" s="365"/>
      <c r="K9239" s="369"/>
      <c r="L9239" s="369"/>
      <c r="M9239" s="369"/>
      <c r="N9239" s="366"/>
      <c r="O9239" s="370"/>
      <c r="P9239" s="43"/>
    </row>
    <row r="9240" spans="1:16" ht="18" x14ac:dyDescent="0.35">
      <c r="A9240" s="43"/>
      <c r="B9240" s="59"/>
      <c r="C9240" s="60"/>
      <c r="D9240" s="59"/>
      <c r="E9240" s="59"/>
      <c r="F9240" s="59"/>
      <c r="G9240" s="59"/>
      <c r="H9240" s="59"/>
      <c r="I9240" s="371"/>
      <c r="J9240" s="365"/>
      <c r="K9240" s="369"/>
      <c r="L9240" s="369"/>
      <c r="M9240" s="369"/>
      <c r="N9240" s="366"/>
      <c r="O9240" s="370"/>
      <c r="P9240" s="43"/>
    </row>
    <row r="9241" spans="1:16" ht="18" x14ac:dyDescent="0.35">
      <c r="A9241" s="43"/>
      <c r="B9241" s="59"/>
      <c r="C9241" s="60"/>
      <c r="D9241" s="59"/>
      <c r="E9241" s="59"/>
      <c r="F9241" s="59"/>
      <c r="G9241" s="59"/>
      <c r="H9241" s="59"/>
      <c r="I9241" s="371"/>
      <c r="J9241" s="365"/>
      <c r="K9241" s="369"/>
      <c r="L9241" s="369"/>
      <c r="M9241" s="369"/>
      <c r="N9241" s="366"/>
      <c r="O9241" s="370"/>
      <c r="P9241" s="43"/>
    </row>
    <row r="9242" spans="1:16" ht="18" x14ac:dyDescent="0.35">
      <c r="A9242" s="43"/>
      <c r="B9242" s="59"/>
      <c r="C9242" s="60"/>
      <c r="D9242" s="59"/>
      <c r="E9242" s="59"/>
      <c r="F9242" s="59"/>
      <c r="G9242" s="59"/>
      <c r="H9242" s="59"/>
      <c r="I9242" s="371"/>
      <c r="J9242" s="365"/>
      <c r="K9242" s="369"/>
      <c r="L9242" s="369"/>
      <c r="M9242" s="369"/>
      <c r="N9242" s="366"/>
      <c r="O9242" s="370"/>
      <c r="P9242" s="43"/>
    </row>
    <row r="9243" spans="1:16" ht="18" x14ac:dyDescent="0.35">
      <c r="A9243" s="43"/>
      <c r="B9243" s="59"/>
      <c r="C9243" s="60"/>
      <c r="D9243" s="59"/>
      <c r="E9243" s="59"/>
      <c r="F9243" s="59"/>
      <c r="G9243" s="59"/>
      <c r="H9243" s="59"/>
      <c r="I9243" s="371"/>
      <c r="J9243" s="365"/>
      <c r="K9243" s="369"/>
      <c r="L9243" s="369"/>
      <c r="M9243" s="369"/>
      <c r="N9243" s="366"/>
      <c r="O9243" s="370"/>
      <c r="P9243" s="43"/>
    </row>
    <row r="9244" spans="1:16" ht="18" x14ac:dyDescent="0.35">
      <c r="A9244" s="43"/>
      <c r="B9244" s="59"/>
      <c r="C9244" s="60"/>
      <c r="D9244" s="59"/>
      <c r="E9244" s="59"/>
      <c r="F9244" s="59"/>
      <c r="G9244" s="59"/>
      <c r="H9244" s="59"/>
      <c r="I9244" s="371"/>
      <c r="J9244" s="365"/>
      <c r="K9244" s="369"/>
      <c r="L9244" s="369"/>
      <c r="M9244" s="369"/>
      <c r="N9244" s="366"/>
      <c r="O9244" s="370"/>
      <c r="P9244" s="43"/>
    </row>
    <row r="9245" spans="1:16" ht="18" x14ac:dyDescent="0.35">
      <c r="A9245" s="43"/>
      <c r="B9245" s="59"/>
      <c r="C9245" s="60"/>
      <c r="D9245" s="59"/>
      <c r="E9245" s="59"/>
      <c r="F9245" s="59"/>
      <c r="G9245" s="59"/>
      <c r="H9245" s="59"/>
      <c r="I9245" s="371"/>
      <c r="J9245" s="365"/>
      <c r="K9245" s="369"/>
      <c r="L9245" s="369"/>
      <c r="M9245" s="369"/>
      <c r="N9245" s="366"/>
      <c r="O9245" s="370"/>
      <c r="P9245" s="43"/>
    </row>
    <row r="9246" spans="1:16" ht="18" x14ac:dyDescent="0.35">
      <c r="A9246" s="43"/>
      <c r="B9246" s="59"/>
      <c r="C9246" s="60"/>
      <c r="D9246" s="59"/>
      <c r="E9246" s="59"/>
      <c r="F9246" s="59"/>
      <c r="G9246" s="59"/>
      <c r="H9246" s="59"/>
      <c r="I9246" s="371"/>
      <c r="J9246" s="365"/>
      <c r="K9246" s="369"/>
      <c r="L9246" s="369"/>
      <c r="M9246" s="369"/>
      <c r="N9246" s="366"/>
      <c r="O9246" s="370"/>
      <c r="P9246" s="43"/>
    </row>
    <row r="9247" spans="1:16" ht="18" x14ac:dyDescent="0.35">
      <c r="A9247" s="43"/>
      <c r="B9247" s="59"/>
      <c r="C9247" s="60"/>
      <c r="D9247" s="59"/>
      <c r="E9247" s="59"/>
      <c r="F9247" s="59"/>
      <c r="G9247" s="59"/>
      <c r="H9247" s="59"/>
      <c r="I9247" s="371"/>
      <c r="J9247" s="365"/>
      <c r="K9247" s="369"/>
      <c r="L9247" s="369"/>
      <c r="M9247" s="369"/>
      <c r="N9247" s="366"/>
      <c r="O9247" s="370"/>
      <c r="P9247" s="43"/>
    </row>
    <row r="9248" spans="1:16" ht="18" x14ac:dyDescent="0.35">
      <c r="A9248" s="43"/>
      <c r="B9248" s="59"/>
      <c r="C9248" s="60"/>
      <c r="D9248" s="59"/>
      <c r="E9248" s="59"/>
      <c r="F9248" s="59"/>
      <c r="G9248" s="59"/>
      <c r="H9248" s="59"/>
      <c r="I9248" s="371"/>
      <c r="J9248" s="365"/>
      <c r="K9248" s="369"/>
      <c r="L9248" s="369"/>
      <c r="M9248" s="369"/>
      <c r="N9248" s="366"/>
      <c r="O9248" s="370"/>
      <c r="P9248" s="43"/>
    </row>
    <row r="9249" spans="1:16" ht="18" x14ac:dyDescent="0.35">
      <c r="A9249" s="43"/>
      <c r="B9249" s="59"/>
      <c r="C9249" s="60"/>
      <c r="D9249" s="59"/>
      <c r="E9249" s="59"/>
      <c r="F9249" s="59"/>
      <c r="G9249" s="59"/>
      <c r="H9249" s="59"/>
      <c r="I9249" s="371"/>
      <c r="J9249" s="365"/>
      <c r="K9249" s="369"/>
      <c r="L9249" s="369"/>
      <c r="M9249" s="369"/>
      <c r="N9249" s="366"/>
      <c r="O9249" s="370"/>
      <c r="P9249" s="43"/>
    </row>
    <row r="9250" spans="1:16" ht="18" x14ac:dyDescent="0.35">
      <c r="A9250" s="43"/>
      <c r="B9250" s="59"/>
      <c r="C9250" s="60"/>
      <c r="D9250" s="59"/>
      <c r="E9250" s="59"/>
      <c r="F9250" s="59"/>
      <c r="G9250" s="59"/>
      <c r="H9250" s="59"/>
      <c r="I9250" s="371"/>
      <c r="J9250" s="365"/>
      <c r="K9250" s="369"/>
      <c r="L9250" s="369"/>
      <c r="M9250" s="369"/>
      <c r="N9250" s="366"/>
      <c r="O9250" s="370"/>
      <c r="P9250" s="43"/>
    </row>
    <row r="9251" spans="1:16" ht="18" x14ac:dyDescent="0.35">
      <c r="A9251" s="43"/>
      <c r="B9251" s="59"/>
      <c r="C9251" s="60"/>
      <c r="D9251" s="59"/>
      <c r="E9251" s="59"/>
      <c r="F9251" s="59"/>
      <c r="G9251" s="59"/>
      <c r="H9251" s="59"/>
      <c r="I9251" s="371"/>
      <c r="J9251" s="365"/>
      <c r="K9251" s="369"/>
      <c r="L9251" s="369"/>
      <c r="M9251" s="369"/>
      <c r="N9251" s="366"/>
      <c r="O9251" s="370"/>
      <c r="P9251" s="43"/>
    </row>
    <row r="9252" spans="1:16" ht="18" x14ac:dyDescent="0.35">
      <c r="A9252" s="43"/>
      <c r="B9252" s="59"/>
      <c r="C9252" s="60"/>
      <c r="D9252" s="59"/>
      <c r="E9252" s="59"/>
      <c r="F9252" s="59"/>
      <c r="G9252" s="59"/>
      <c r="H9252" s="59"/>
      <c r="I9252" s="371"/>
      <c r="J9252" s="365"/>
      <c r="K9252" s="369"/>
      <c r="L9252" s="369"/>
      <c r="M9252" s="369"/>
      <c r="N9252" s="366"/>
      <c r="O9252" s="370"/>
      <c r="P9252" s="43"/>
    </row>
    <row r="9253" spans="1:16" ht="18" x14ac:dyDescent="0.35">
      <c r="A9253" s="43"/>
      <c r="B9253" s="59"/>
      <c r="C9253" s="60"/>
      <c r="D9253" s="59"/>
      <c r="E9253" s="59"/>
      <c r="F9253" s="59"/>
      <c r="G9253" s="59"/>
      <c r="H9253" s="59"/>
      <c r="I9253" s="371"/>
      <c r="J9253" s="365"/>
      <c r="K9253" s="369"/>
      <c r="L9253" s="369"/>
      <c r="M9253" s="369"/>
      <c r="N9253" s="366"/>
      <c r="O9253" s="370"/>
      <c r="P9253" s="43"/>
    </row>
    <row r="9254" spans="1:16" ht="18" x14ac:dyDescent="0.35">
      <c r="A9254" s="43"/>
      <c r="B9254" s="59"/>
      <c r="C9254" s="60"/>
      <c r="D9254" s="59"/>
      <c r="E9254" s="59"/>
      <c r="F9254" s="59"/>
      <c r="G9254" s="59"/>
      <c r="H9254" s="59"/>
      <c r="I9254" s="371"/>
      <c r="J9254" s="365"/>
      <c r="K9254" s="369"/>
      <c r="L9254" s="369"/>
      <c r="M9254" s="369"/>
      <c r="N9254" s="366"/>
      <c r="O9254" s="370"/>
      <c r="P9254" s="43"/>
    </row>
    <row r="9255" spans="1:16" ht="18" x14ac:dyDescent="0.35">
      <c r="A9255" s="43"/>
      <c r="B9255" s="59"/>
      <c r="C9255" s="60"/>
      <c r="D9255" s="59"/>
      <c r="E9255" s="59"/>
      <c r="F9255" s="59"/>
      <c r="G9255" s="59"/>
      <c r="H9255" s="59"/>
      <c r="I9255" s="371"/>
      <c r="J9255" s="365"/>
      <c r="K9255" s="369"/>
      <c r="L9255" s="369"/>
      <c r="M9255" s="369"/>
      <c r="N9255" s="366"/>
      <c r="O9255" s="370"/>
      <c r="P9255" s="43"/>
    </row>
    <row r="9256" spans="1:16" ht="18" x14ac:dyDescent="0.35">
      <c r="A9256" s="43"/>
      <c r="B9256" s="59"/>
      <c r="C9256" s="60"/>
      <c r="D9256" s="59"/>
      <c r="E9256" s="59"/>
      <c r="F9256" s="59"/>
      <c r="G9256" s="59"/>
      <c r="H9256" s="59"/>
      <c r="I9256" s="371"/>
      <c r="J9256" s="365"/>
      <c r="K9256" s="369"/>
      <c r="L9256" s="369"/>
      <c r="M9256" s="369"/>
      <c r="N9256" s="366"/>
      <c r="O9256" s="370"/>
      <c r="P9256" s="43"/>
    </row>
    <row r="9257" spans="1:16" ht="18" x14ac:dyDescent="0.35">
      <c r="A9257" s="43"/>
      <c r="B9257" s="59"/>
      <c r="C9257" s="60"/>
      <c r="D9257" s="59"/>
      <c r="E9257" s="59"/>
      <c r="F9257" s="59"/>
      <c r="G9257" s="59"/>
      <c r="H9257" s="59"/>
      <c r="I9257" s="371"/>
      <c r="J9257" s="365"/>
      <c r="K9257" s="369"/>
      <c r="L9257" s="369"/>
      <c r="M9257" s="369"/>
      <c r="N9257" s="366"/>
      <c r="O9257" s="370"/>
      <c r="P9257" s="43"/>
    </row>
    <row r="9258" spans="1:16" ht="18" x14ac:dyDescent="0.35">
      <c r="A9258" s="43"/>
      <c r="B9258" s="59"/>
      <c r="C9258" s="60"/>
      <c r="D9258" s="59"/>
      <c r="E9258" s="59"/>
      <c r="F9258" s="59"/>
      <c r="G9258" s="59"/>
      <c r="H9258" s="59"/>
      <c r="I9258" s="371"/>
      <c r="J9258" s="365"/>
      <c r="K9258" s="369"/>
      <c r="L9258" s="369"/>
      <c r="M9258" s="369"/>
      <c r="N9258" s="366"/>
      <c r="O9258" s="370"/>
      <c r="P9258" s="43"/>
    </row>
    <row r="9259" spans="1:16" ht="18" x14ac:dyDescent="0.35">
      <c r="A9259" s="43"/>
      <c r="B9259" s="59"/>
      <c r="C9259" s="60"/>
      <c r="D9259" s="59"/>
      <c r="E9259" s="59"/>
      <c r="F9259" s="59"/>
      <c r="G9259" s="59"/>
      <c r="H9259" s="59"/>
      <c r="I9259" s="371"/>
      <c r="J9259" s="365"/>
      <c r="K9259" s="369"/>
      <c r="L9259" s="369"/>
      <c r="M9259" s="369"/>
      <c r="N9259" s="366"/>
      <c r="O9259" s="370"/>
      <c r="P9259" s="43"/>
    </row>
    <row r="9260" spans="1:16" ht="18" x14ac:dyDescent="0.35">
      <c r="A9260" s="43"/>
      <c r="B9260" s="59"/>
      <c r="C9260" s="60"/>
      <c r="D9260" s="59"/>
      <c r="E9260" s="59"/>
      <c r="F9260" s="59"/>
      <c r="G9260" s="59"/>
      <c r="H9260" s="59"/>
      <c r="I9260" s="371"/>
      <c r="J9260" s="365"/>
      <c r="K9260" s="369"/>
      <c r="L9260" s="369"/>
      <c r="M9260" s="369"/>
      <c r="N9260" s="366"/>
      <c r="O9260" s="370"/>
      <c r="P9260" s="43"/>
    </row>
    <row r="9261" spans="1:16" ht="18" x14ac:dyDescent="0.35">
      <c r="A9261" s="43"/>
      <c r="B9261" s="59"/>
      <c r="C9261" s="60"/>
      <c r="D9261" s="59"/>
      <c r="E9261" s="59"/>
      <c r="F9261" s="59"/>
      <c r="G9261" s="59"/>
      <c r="H9261" s="59"/>
      <c r="I9261" s="371"/>
      <c r="J9261" s="365"/>
      <c r="K9261" s="369"/>
      <c r="L9261" s="369"/>
      <c r="M9261" s="369"/>
      <c r="N9261" s="366"/>
      <c r="O9261" s="370"/>
      <c r="P9261" s="43"/>
    </row>
    <row r="9262" spans="1:16" ht="18" x14ac:dyDescent="0.35">
      <c r="A9262" s="43"/>
      <c r="B9262" s="59"/>
      <c r="C9262" s="60"/>
      <c r="D9262" s="59"/>
      <c r="E9262" s="59"/>
      <c r="F9262" s="59"/>
      <c r="G9262" s="59"/>
      <c r="H9262" s="59"/>
      <c r="I9262" s="371"/>
      <c r="J9262" s="365"/>
      <c r="K9262" s="369"/>
      <c r="L9262" s="369"/>
      <c r="M9262" s="369"/>
      <c r="N9262" s="366"/>
      <c r="O9262" s="370"/>
      <c r="P9262" s="43"/>
    </row>
    <row r="9263" spans="1:16" ht="18" x14ac:dyDescent="0.35">
      <c r="A9263" s="43"/>
      <c r="B9263" s="59"/>
      <c r="C9263" s="60"/>
      <c r="D9263" s="59"/>
      <c r="E9263" s="59"/>
      <c r="F9263" s="59"/>
      <c r="G9263" s="59"/>
      <c r="H9263" s="59"/>
      <c r="I9263" s="371"/>
      <c r="J9263" s="365"/>
      <c r="K9263" s="369"/>
      <c r="L9263" s="369"/>
      <c r="M9263" s="369"/>
      <c r="N9263" s="366"/>
      <c r="O9263" s="370"/>
      <c r="P9263" s="43"/>
    </row>
    <row r="9264" spans="1:16" ht="18" x14ac:dyDescent="0.35">
      <c r="A9264" s="43"/>
      <c r="B9264" s="59"/>
      <c r="C9264" s="60"/>
      <c r="D9264" s="59"/>
      <c r="E9264" s="59"/>
      <c r="F9264" s="59"/>
      <c r="G9264" s="59"/>
      <c r="H9264" s="59"/>
      <c r="I9264" s="371"/>
      <c r="J9264" s="365"/>
      <c r="K9264" s="369"/>
      <c r="L9264" s="369"/>
      <c r="M9264" s="369"/>
      <c r="N9264" s="366"/>
      <c r="O9264" s="370"/>
      <c r="P9264" s="43"/>
    </row>
    <row r="9265" spans="1:16" ht="18" x14ac:dyDescent="0.35">
      <c r="A9265" s="43"/>
      <c r="B9265" s="59"/>
      <c r="C9265" s="60"/>
      <c r="D9265" s="59"/>
      <c r="E9265" s="59"/>
      <c r="F9265" s="59"/>
      <c r="G9265" s="59"/>
      <c r="H9265" s="59"/>
      <c r="I9265" s="371"/>
      <c r="J9265" s="365"/>
      <c r="K9265" s="369"/>
      <c r="L9265" s="369"/>
      <c r="M9265" s="369"/>
      <c r="N9265" s="366"/>
      <c r="O9265" s="370"/>
      <c r="P9265" s="43"/>
    </row>
    <row r="9266" spans="1:16" ht="18" x14ac:dyDescent="0.35">
      <c r="A9266" s="43"/>
      <c r="B9266" s="59"/>
      <c r="C9266" s="60"/>
      <c r="D9266" s="59"/>
      <c r="E9266" s="59"/>
      <c r="F9266" s="59"/>
      <c r="G9266" s="59"/>
      <c r="H9266" s="59"/>
      <c r="I9266" s="371"/>
      <c r="J9266" s="365"/>
      <c r="K9266" s="369"/>
      <c r="L9266" s="369"/>
      <c r="M9266" s="369"/>
      <c r="N9266" s="366"/>
      <c r="O9266" s="370"/>
      <c r="P9266" s="43"/>
    </row>
    <row r="9267" spans="1:16" ht="18" x14ac:dyDescent="0.35">
      <c r="A9267" s="43"/>
      <c r="B9267" s="59"/>
      <c r="C9267" s="60"/>
      <c r="D9267" s="59"/>
      <c r="E9267" s="59"/>
      <c r="F9267" s="59"/>
      <c r="G9267" s="59"/>
      <c r="H9267" s="59"/>
      <c r="I9267" s="371"/>
      <c r="J9267" s="365"/>
      <c r="K9267" s="369"/>
      <c r="L9267" s="369"/>
      <c r="M9267" s="369"/>
      <c r="N9267" s="366"/>
      <c r="O9267" s="370"/>
      <c r="P9267" s="43"/>
    </row>
    <row r="9268" spans="1:16" ht="18" x14ac:dyDescent="0.35">
      <c r="A9268" s="43"/>
      <c r="B9268" s="59"/>
      <c r="C9268" s="60"/>
      <c r="D9268" s="59"/>
      <c r="E9268" s="59"/>
      <c r="F9268" s="59"/>
      <c r="G9268" s="59"/>
      <c r="H9268" s="59"/>
      <c r="I9268" s="371"/>
      <c r="J9268" s="365"/>
      <c r="K9268" s="369"/>
      <c r="L9268" s="369"/>
      <c r="M9268" s="369"/>
      <c r="N9268" s="366"/>
      <c r="O9268" s="370"/>
      <c r="P9268" s="43"/>
    </row>
    <row r="9269" spans="1:16" ht="18" x14ac:dyDescent="0.35">
      <c r="A9269" s="43"/>
      <c r="B9269" s="59"/>
      <c r="C9269" s="60"/>
      <c r="D9269" s="59"/>
      <c r="E9269" s="59"/>
      <c r="F9269" s="59"/>
      <c r="G9269" s="59"/>
      <c r="H9269" s="59"/>
      <c r="I9269" s="371"/>
      <c r="J9269" s="365"/>
      <c r="K9269" s="369"/>
      <c r="L9269" s="369"/>
      <c r="M9269" s="369"/>
      <c r="N9269" s="366"/>
      <c r="O9269" s="370"/>
      <c r="P9269" s="43"/>
    </row>
    <row r="9270" spans="1:16" ht="18" x14ac:dyDescent="0.35">
      <c r="A9270" s="43"/>
      <c r="B9270" s="59"/>
      <c r="C9270" s="60"/>
      <c r="D9270" s="59"/>
      <c r="E9270" s="59"/>
      <c r="F9270" s="59"/>
      <c r="G9270" s="59"/>
      <c r="H9270" s="59"/>
      <c r="I9270" s="371"/>
      <c r="J9270" s="365"/>
      <c r="K9270" s="369"/>
      <c r="L9270" s="369"/>
      <c r="M9270" s="369"/>
      <c r="N9270" s="366"/>
      <c r="O9270" s="370"/>
      <c r="P9270" s="43"/>
    </row>
    <row r="9271" spans="1:16" ht="18" x14ac:dyDescent="0.35">
      <c r="A9271" s="43"/>
      <c r="B9271" s="59"/>
      <c r="C9271" s="60"/>
      <c r="D9271" s="59"/>
      <c r="E9271" s="59"/>
      <c r="F9271" s="59"/>
      <c r="G9271" s="59"/>
      <c r="H9271" s="59"/>
      <c r="I9271" s="371"/>
      <c r="J9271" s="365"/>
      <c r="K9271" s="369"/>
      <c r="L9271" s="369"/>
      <c r="M9271" s="369"/>
      <c r="N9271" s="366"/>
      <c r="O9271" s="370"/>
      <c r="P9271" s="43"/>
    </row>
    <row r="9272" spans="1:16" ht="18" x14ac:dyDescent="0.35">
      <c r="A9272" s="43"/>
      <c r="B9272" s="59"/>
      <c r="C9272" s="60"/>
      <c r="D9272" s="59"/>
      <c r="E9272" s="59"/>
      <c r="F9272" s="59"/>
      <c r="G9272" s="59"/>
      <c r="H9272" s="59"/>
      <c r="I9272" s="371"/>
      <c r="J9272" s="365"/>
      <c r="K9272" s="369"/>
      <c r="L9272" s="369"/>
      <c r="M9272" s="369"/>
      <c r="N9272" s="366"/>
      <c r="O9272" s="370"/>
      <c r="P9272" s="43"/>
    </row>
    <row r="9273" spans="1:16" ht="18" x14ac:dyDescent="0.35">
      <c r="A9273" s="43"/>
      <c r="B9273" s="59"/>
      <c r="C9273" s="60"/>
      <c r="D9273" s="59"/>
      <c r="E9273" s="59"/>
      <c r="F9273" s="59"/>
      <c r="G9273" s="59"/>
      <c r="H9273" s="59"/>
      <c r="I9273" s="371"/>
      <c r="J9273" s="365"/>
      <c r="K9273" s="369"/>
      <c r="L9273" s="369"/>
      <c r="M9273" s="369"/>
      <c r="N9273" s="366"/>
      <c r="O9273" s="370"/>
      <c r="P9273" s="43"/>
    </row>
    <row r="9274" spans="1:16" ht="18" x14ac:dyDescent="0.35">
      <c r="A9274" s="43"/>
      <c r="B9274" s="59"/>
      <c r="C9274" s="60"/>
      <c r="D9274" s="59"/>
      <c r="E9274" s="59"/>
      <c r="F9274" s="59"/>
      <c r="G9274" s="59"/>
      <c r="H9274" s="59"/>
      <c r="I9274" s="371"/>
      <c r="J9274" s="365"/>
      <c r="K9274" s="369"/>
      <c r="L9274" s="369"/>
      <c r="M9274" s="369"/>
      <c r="N9274" s="366"/>
      <c r="O9274" s="370"/>
      <c r="P9274" s="43"/>
    </row>
    <row r="9275" spans="1:16" ht="18" x14ac:dyDescent="0.35">
      <c r="A9275" s="43"/>
      <c r="B9275" s="59"/>
      <c r="C9275" s="60"/>
      <c r="D9275" s="59"/>
      <c r="E9275" s="59"/>
      <c r="F9275" s="59"/>
      <c r="G9275" s="59"/>
      <c r="H9275" s="59"/>
      <c r="I9275" s="371"/>
      <c r="J9275" s="365"/>
      <c r="K9275" s="369"/>
      <c r="L9275" s="369"/>
      <c r="M9275" s="369"/>
      <c r="N9275" s="366"/>
      <c r="O9275" s="370"/>
      <c r="P9275" s="43"/>
    </row>
    <row r="9276" spans="1:16" ht="18" x14ac:dyDescent="0.35">
      <c r="A9276" s="43"/>
      <c r="B9276" s="59"/>
      <c r="C9276" s="60"/>
      <c r="D9276" s="59"/>
      <c r="E9276" s="59"/>
      <c r="F9276" s="59"/>
      <c r="G9276" s="59"/>
      <c r="H9276" s="59"/>
      <c r="I9276" s="371"/>
      <c r="J9276" s="365"/>
      <c r="K9276" s="369"/>
      <c r="L9276" s="369"/>
      <c r="M9276" s="369"/>
      <c r="N9276" s="366"/>
      <c r="O9276" s="370"/>
      <c r="P9276" s="43"/>
    </row>
    <row r="9277" spans="1:16" ht="18" x14ac:dyDescent="0.35">
      <c r="A9277" s="43"/>
      <c r="B9277" s="59"/>
      <c r="C9277" s="60"/>
      <c r="D9277" s="59"/>
      <c r="E9277" s="59"/>
      <c r="F9277" s="59"/>
      <c r="G9277" s="59"/>
      <c r="H9277" s="59"/>
      <c r="I9277" s="371"/>
      <c r="J9277" s="365"/>
      <c r="K9277" s="369"/>
      <c r="L9277" s="369"/>
      <c r="M9277" s="369"/>
      <c r="N9277" s="366"/>
      <c r="O9277" s="370"/>
      <c r="P9277" s="43"/>
    </row>
    <row r="9278" spans="1:16" ht="18" x14ac:dyDescent="0.35">
      <c r="A9278" s="43"/>
      <c r="B9278" s="59"/>
      <c r="C9278" s="60"/>
      <c r="D9278" s="59"/>
      <c r="E9278" s="59"/>
      <c r="F9278" s="59"/>
      <c r="G9278" s="59"/>
      <c r="H9278" s="59"/>
      <c r="I9278" s="371"/>
      <c r="J9278" s="365"/>
      <c r="K9278" s="369"/>
      <c r="L9278" s="369"/>
      <c r="M9278" s="369"/>
      <c r="N9278" s="366"/>
      <c r="O9278" s="370"/>
      <c r="P9278" s="43"/>
    </row>
    <row r="9279" spans="1:16" ht="18" x14ac:dyDescent="0.35">
      <c r="A9279" s="43"/>
      <c r="B9279" s="59"/>
      <c r="C9279" s="60"/>
      <c r="D9279" s="59"/>
      <c r="E9279" s="59"/>
      <c r="F9279" s="59"/>
      <c r="G9279" s="59"/>
      <c r="H9279" s="59"/>
      <c r="I9279" s="371"/>
      <c r="J9279" s="365"/>
      <c r="K9279" s="369"/>
      <c r="L9279" s="369"/>
      <c r="M9279" s="369"/>
      <c r="N9279" s="366"/>
      <c r="O9279" s="370"/>
      <c r="P9279" s="43"/>
    </row>
    <row r="9280" spans="1:16" ht="18" x14ac:dyDescent="0.35">
      <c r="A9280" s="43"/>
      <c r="B9280" s="59"/>
      <c r="C9280" s="60"/>
      <c r="D9280" s="59"/>
      <c r="E9280" s="59"/>
      <c r="F9280" s="59"/>
      <c r="G9280" s="59"/>
      <c r="H9280" s="59"/>
      <c r="I9280" s="371"/>
      <c r="J9280" s="365"/>
      <c r="K9280" s="369"/>
      <c r="L9280" s="369"/>
      <c r="M9280" s="369"/>
      <c r="N9280" s="366"/>
      <c r="O9280" s="370"/>
      <c r="P9280" s="43"/>
    </row>
    <row r="9281" spans="1:16" ht="18" x14ac:dyDescent="0.35">
      <c r="A9281" s="43"/>
      <c r="B9281" s="59"/>
      <c r="C9281" s="60"/>
      <c r="D9281" s="59"/>
      <c r="E9281" s="59"/>
      <c r="F9281" s="59"/>
      <c r="G9281" s="59"/>
      <c r="H9281" s="59"/>
      <c r="I9281" s="371"/>
      <c r="J9281" s="365"/>
      <c r="K9281" s="369"/>
      <c r="L9281" s="369"/>
      <c r="M9281" s="369"/>
      <c r="N9281" s="366"/>
      <c r="O9281" s="370"/>
      <c r="P9281" s="43"/>
    </row>
    <row r="9282" spans="1:16" ht="18" x14ac:dyDescent="0.35">
      <c r="A9282" s="43"/>
      <c r="B9282" s="59"/>
      <c r="C9282" s="60"/>
      <c r="D9282" s="59"/>
      <c r="E9282" s="59"/>
      <c r="F9282" s="59"/>
      <c r="G9282" s="59"/>
      <c r="H9282" s="59"/>
      <c r="I9282" s="371"/>
      <c r="J9282" s="365"/>
      <c r="K9282" s="369"/>
      <c r="L9282" s="369"/>
      <c r="M9282" s="369"/>
      <c r="N9282" s="366"/>
      <c r="O9282" s="370"/>
      <c r="P9282" s="43"/>
    </row>
    <row r="9283" spans="1:16" ht="18" x14ac:dyDescent="0.35">
      <c r="A9283" s="43"/>
      <c r="B9283" s="59"/>
      <c r="C9283" s="60"/>
      <c r="D9283" s="59"/>
      <c r="E9283" s="59"/>
      <c r="F9283" s="59"/>
      <c r="G9283" s="59"/>
      <c r="H9283" s="59"/>
      <c r="I9283" s="371"/>
      <c r="J9283" s="365"/>
      <c r="K9283" s="369"/>
      <c r="L9283" s="369"/>
      <c r="M9283" s="369"/>
      <c r="N9283" s="366"/>
      <c r="O9283" s="370"/>
      <c r="P9283" s="43"/>
    </row>
    <row r="9284" spans="1:16" ht="18" x14ac:dyDescent="0.35">
      <c r="A9284" s="43"/>
      <c r="B9284" s="59"/>
      <c r="C9284" s="60"/>
      <c r="D9284" s="59"/>
      <c r="E9284" s="59"/>
      <c r="F9284" s="59"/>
      <c r="G9284" s="59"/>
      <c r="H9284" s="59"/>
      <c r="I9284" s="371"/>
      <c r="J9284" s="365"/>
      <c r="K9284" s="369"/>
      <c r="L9284" s="369"/>
      <c r="M9284" s="369"/>
      <c r="N9284" s="366"/>
      <c r="O9284" s="370"/>
      <c r="P9284" s="43"/>
    </row>
    <row r="9285" spans="1:16" ht="18" x14ac:dyDescent="0.35">
      <c r="A9285" s="43"/>
      <c r="B9285" s="59"/>
      <c r="C9285" s="60"/>
      <c r="D9285" s="59"/>
      <c r="E9285" s="59"/>
      <c r="F9285" s="59"/>
      <c r="G9285" s="59"/>
      <c r="H9285" s="59"/>
      <c r="I9285" s="371"/>
      <c r="J9285" s="365"/>
      <c r="K9285" s="369"/>
      <c r="L9285" s="369"/>
      <c r="M9285" s="369"/>
      <c r="N9285" s="366"/>
      <c r="O9285" s="370"/>
      <c r="P9285" s="43"/>
    </row>
    <row r="9286" spans="1:16" ht="18" x14ac:dyDescent="0.35">
      <c r="A9286" s="43"/>
      <c r="B9286" s="59"/>
      <c r="C9286" s="60"/>
      <c r="D9286" s="59"/>
      <c r="E9286" s="59"/>
      <c r="F9286" s="59"/>
      <c r="G9286" s="59"/>
      <c r="H9286" s="59"/>
      <c r="I9286" s="371"/>
      <c r="J9286" s="365"/>
      <c r="K9286" s="369"/>
      <c r="L9286" s="369"/>
      <c r="M9286" s="369"/>
      <c r="N9286" s="366"/>
      <c r="O9286" s="370"/>
      <c r="P9286" s="43"/>
    </row>
    <row r="9287" spans="1:16" ht="18" x14ac:dyDescent="0.35">
      <c r="A9287" s="43"/>
      <c r="B9287" s="59"/>
      <c r="C9287" s="60"/>
      <c r="D9287" s="59"/>
      <c r="E9287" s="59"/>
      <c r="F9287" s="59"/>
      <c r="G9287" s="59"/>
      <c r="H9287" s="59"/>
      <c r="I9287" s="371"/>
      <c r="J9287" s="365"/>
      <c r="K9287" s="369"/>
      <c r="L9287" s="369"/>
      <c r="M9287" s="369"/>
      <c r="N9287" s="366"/>
      <c r="O9287" s="370"/>
      <c r="P9287" s="43"/>
    </row>
    <row r="9288" spans="1:16" ht="18" x14ac:dyDescent="0.35">
      <c r="A9288" s="43"/>
      <c r="B9288" s="59"/>
      <c r="C9288" s="60"/>
      <c r="D9288" s="59"/>
      <c r="E9288" s="59"/>
      <c r="F9288" s="59"/>
      <c r="G9288" s="59"/>
      <c r="H9288" s="59"/>
      <c r="I9288" s="371"/>
      <c r="J9288" s="365"/>
      <c r="K9288" s="369"/>
      <c r="L9288" s="369"/>
      <c r="M9288" s="369"/>
      <c r="N9288" s="366"/>
      <c r="O9288" s="370"/>
      <c r="P9288" s="43"/>
    </row>
    <row r="9289" spans="1:16" ht="18" x14ac:dyDescent="0.35">
      <c r="A9289" s="43"/>
      <c r="B9289" s="59"/>
      <c r="C9289" s="60"/>
      <c r="D9289" s="59"/>
      <c r="E9289" s="59"/>
      <c r="F9289" s="59"/>
      <c r="G9289" s="59"/>
      <c r="H9289" s="59"/>
      <c r="I9289" s="371"/>
      <c r="J9289" s="365"/>
      <c r="K9289" s="369"/>
      <c r="L9289" s="369"/>
      <c r="M9289" s="369"/>
      <c r="N9289" s="366"/>
      <c r="O9289" s="370"/>
      <c r="P9289" s="43"/>
    </row>
    <row r="9290" spans="1:16" ht="18" x14ac:dyDescent="0.35">
      <c r="A9290" s="43"/>
      <c r="B9290" s="59"/>
      <c r="C9290" s="60"/>
      <c r="D9290" s="59"/>
      <c r="E9290" s="59"/>
      <c r="F9290" s="59"/>
      <c r="G9290" s="59"/>
      <c r="H9290" s="59"/>
      <c r="I9290" s="371"/>
      <c r="J9290" s="365"/>
      <c r="K9290" s="369"/>
      <c r="L9290" s="369"/>
      <c r="M9290" s="369"/>
      <c r="N9290" s="366"/>
      <c r="O9290" s="370"/>
      <c r="P9290" s="43"/>
    </row>
    <row r="9291" spans="1:16" ht="18" x14ac:dyDescent="0.35">
      <c r="A9291" s="43"/>
      <c r="B9291" s="59"/>
      <c r="C9291" s="60"/>
      <c r="D9291" s="59"/>
      <c r="E9291" s="59"/>
      <c r="F9291" s="59"/>
      <c r="G9291" s="59"/>
      <c r="H9291" s="59"/>
      <c r="I9291" s="371"/>
      <c r="J9291" s="365"/>
      <c r="K9291" s="369"/>
      <c r="L9291" s="369"/>
      <c r="M9291" s="369"/>
      <c r="N9291" s="366"/>
      <c r="O9291" s="370"/>
      <c r="P9291" s="43"/>
    </row>
    <row r="9292" spans="1:16" ht="18" x14ac:dyDescent="0.35">
      <c r="A9292" s="43"/>
      <c r="B9292" s="59"/>
      <c r="C9292" s="60"/>
      <c r="D9292" s="59"/>
      <c r="E9292" s="59"/>
      <c r="F9292" s="59"/>
      <c r="G9292" s="59"/>
      <c r="H9292" s="59"/>
      <c r="I9292" s="371"/>
      <c r="J9292" s="365"/>
      <c r="K9292" s="369"/>
      <c r="L9292" s="369"/>
      <c r="M9292" s="369"/>
      <c r="N9292" s="366"/>
      <c r="O9292" s="370"/>
      <c r="P9292" s="43"/>
    </row>
    <row r="9293" spans="1:16" ht="18" x14ac:dyDescent="0.35">
      <c r="A9293" s="43"/>
      <c r="B9293" s="59"/>
      <c r="C9293" s="60"/>
      <c r="D9293" s="59"/>
      <c r="E9293" s="59"/>
      <c r="F9293" s="59"/>
      <c r="G9293" s="59"/>
      <c r="H9293" s="59"/>
      <c r="I9293" s="371"/>
      <c r="J9293" s="365"/>
      <c r="K9293" s="369"/>
      <c r="L9293" s="369"/>
      <c r="M9293" s="369"/>
      <c r="N9293" s="366"/>
      <c r="O9293" s="370"/>
      <c r="P9293" s="43"/>
    </row>
    <row r="9294" spans="1:16" ht="18" x14ac:dyDescent="0.35">
      <c r="A9294" s="43"/>
      <c r="B9294" s="59"/>
      <c r="C9294" s="60"/>
      <c r="D9294" s="59"/>
      <c r="E9294" s="59"/>
      <c r="F9294" s="59"/>
      <c r="G9294" s="59"/>
      <c r="H9294" s="59"/>
      <c r="I9294" s="371"/>
      <c r="J9294" s="365"/>
      <c r="K9294" s="369"/>
      <c r="L9294" s="369"/>
      <c r="M9294" s="369"/>
      <c r="N9294" s="366"/>
      <c r="O9294" s="370"/>
      <c r="P9294" s="43"/>
    </row>
    <row r="9295" spans="1:16" ht="18" x14ac:dyDescent="0.35">
      <c r="A9295" s="43"/>
      <c r="B9295" s="59"/>
      <c r="C9295" s="60"/>
      <c r="D9295" s="59"/>
      <c r="E9295" s="59"/>
      <c r="F9295" s="59"/>
      <c r="G9295" s="59"/>
      <c r="H9295" s="59"/>
      <c r="I9295" s="371"/>
      <c r="J9295" s="365"/>
      <c r="K9295" s="369"/>
      <c r="L9295" s="369"/>
      <c r="M9295" s="369"/>
      <c r="N9295" s="366"/>
      <c r="O9295" s="370"/>
      <c r="P9295" s="43"/>
    </row>
    <row r="9296" spans="1:16" ht="18" x14ac:dyDescent="0.35">
      <c r="A9296" s="43"/>
      <c r="B9296" s="59"/>
      <c r="C9296" s="60"/>
      <c r="D9296" s="59"/>
      <c r="E9296" s="59"/>
      <c r="F9296" s="59"/>
      <c r="G9296" s="59"/>
      <c r="H9296" s="59"/>
      <c r="I9296" s="371"/>
      <c r="J9296" s="365"/>
      <c r="K9296" s="369"/>
      <c r="L9296" s="369"/>
      <c r="M9296" s="369"/>
      <c r="N9296" s="366"/>
      <c r="O9296" s="370"/>
      <c r="P9296" s="43"/>
    </row>
    <row r="9297" spans="1:16" ht="18" x14ac:dyDescent="0.35">
      <c r="A9297" s="43"/>
      <c r="B9297" s="59"/>
      <c r="C9297" s="60"/>
      <c r="D9297" s="59"/>
      <c r="E9297" s="59"/>
      <c r="F9297" s="59"/>
      <c r="G9297" s="59"/>
      <c r="H9297" s="59"/>
      <c r="I9297" s="371"/>
      <c r="J9297" s="365"/>
      <c r="K9297" s="369"/>
      <c r="L9297" s="369"/>
      <c r="M9297" s="369"/>
      <c r="N9297" s="366"/>
      <c r="O9297" s="370"/>
      <c r="P9297" s="43"/>
    </row>
    <row r="9298" spans="1:16" ht="18" x14ac:dyDescent="0.35">
      <c r="A9298" s="43"/>
      <c r="B9298" s="59"/>
      <c r="C9298" s="60"/>
      <c r="D9298" s="59"/>
      <c r="E9298" s="59"/>
      <c r="F9298" s="59"/>
      <c r="G9298" s="59"/>
      <c r="H9298" s="59"/>
      <c r="I9298" s="371"/>
      <c r="J9298" s="365"/>
      <c r="K9298" s="369"/>
      <c r="L9298" s="369"/>
      <c r="M9298" s="369"/>
      <c r="N9298" s="366"/>
      <c r="O9298" s="370"/>
      <c r="P9298" s="43"/>
    </row>
    <row r="9299" spans="1:16" ht="18" x14ac:dyDescent="0.35">
      <c r="A9299" s="43"/>
      <c r="B9299" s="59"/>
      <c r="C9299" s="60"/>
      <c r="D9299" s="59"/>
      <c r="E9299" s="59"/>
      <c r="F9299" s="59"/>
      <c r="G9299" s="59"/>
      <c r="H9299" s="59"/>
      <c r="I9299" s="371"/>
      <c r="J9299" s="365"/>
      <c r="K9299" s="369"/>
      <c r="L9299" s="369"/>
      <c r="M9299" s="369"/>
      <c r="N9299" s="366"/>
      <c r="O9299" s="370"/>
      <c r="P9299" s="43"/>
    </row>
    <row r="9300" spans="1:16" ht="18" x14ac:dyDescent="0.35">
      <c r="A9300" s="43"/>
      <c r="B9300" s="59"/>
      <c r="C9300" s="60"/>
      <c r="D9300" s="59"/>
      <c r="E9300" s="59"/>
      <c r="F9300" s="59"/>
      <c r="G9300" s="59"/>
      <c r="H9300" s="59"/>
      <c r="I9300" s="371"/>
      <c r="J9300" s="365"/>
      <c r="K9300" s="369"/>
      <c r="L9300" s="369"/>
      <c r="M9300" s="369"/>
      <c r="N9300" s="366"/>
      <c r="O9300" s="370"/>
      <c r="P9300" s="43"/>
    </row>
    <row r="9301" spans="1:16" ht="18" x14ac:dyDescent="0.35">
      <c r="A9301" s="43"/>
      <c r="B9301" s="59"/>
      <c r="C9301" s="60"/>
      <c r="D9301" s="59"/>
      <c r="E9301" s="59"/>
      <c r="F9301" s="59"/>
      <c r="G9301" s="59"/>
      <c r="H9301" s="59"/>
      <c r="I9301" s="371"/>
      <c r="J9301" s="365"/>
      <c r="K9301" s="369"/>
      <c r="L9301" s="369"/>
      <c r="M9301" s="369"/>
      <c r="N9301" s="366"/>
      <c r="O9301" s="370"/>
      <c r="P9301" s="43"/>
    </row>
    <row r="9302" spans="1:16" ht="18" x14ac:dyDescent="0.35">
      <c r="A9302" s="43"/>
      <c r="B9302" s="59"/>
      <c r="C9302" s="60"/>
      <c r="D9302" s="59"/>
      <c r="E9302" s="59"/>
      <c r="F9302" s="59"/>
      <c r="G9302" s="59"/>
      <c r="H9302" s="59"/>
      <c r="I9302" s="371"/>
      <c r="J9302" s="365"/>
      <c r="K9302" s="369"/>
      <c r="L9302" s="369"/>
      <c r="M9302" s="369"/>
      <c r="N9302" s="366"/>
      <c r="O9302" s="370"/>
      <c r="P9302" s="43"/>
    </row>
    <row r="9303" spans="1:16" ht="18" x14ac:dyDescent="0.35">
      <c r="A9303" s="43"/>
      <c r="B9303" s="59"/>
      <c r="C9303" s="60"/>
      <c r="D9303" s="59"/>
      <c r="E9303" s="59"/>
      <c r="F9303" s="59"/>
      <c r="G9303" s="59"/>
      <c r="H9303" s="59"/>
      <c r="I9303" s="371"/>
      <c r="J9303" s="365"/>
      <c r="K9303" s="369"/>
      <c r="L9303" s="369"/>
      <c r="M9303" s="369"/>
      <c r="N9303" s="366"/>
      <c r="O9303" s="370"/>
      <c r="P9303" s="43"/>
    </row>
    <row r="9304" spans="1:16" ht="18" x14ac:dyDescent="0.35">
      <c r="A9304" s="43"/>
      <c r="B9304" s="59"/>
      <c r="C9304" s="60"/>
      <c r="D9304" s="59"/>
      <c r="E9304" s="59"/>
      <c r="F9304" s="59"/>
      <c r="G9304" s="59"/>
      <c r="H9304" s="59"/>
      <c r="I9304" s="371"/>
      <c r="J9304" s="365"/>
      <c r="K9304" s="369"/>
      <c r="L9304" s="369"/>
      <c r="M9304" s="369"/>
      <c r="N9304" s="366"/>
      <c r="O9304" s="370"/>
      <c r="P9304" s="43"/>
    </row>
    <row r="9305" spans="1:16" ht="18" x14ac:dyDescent="0.35">
      <c r="A9305" s="43"/>
      <c r="B9305" s="59"/>
      <c r="C9305" s="60"/>
      <c r="D9305" s="59"/>
      <c r="E9305" s="59"/>
      <c r="F9305" s="59"/>
      <c r="G9305" s="59"/>
      <c r="H9305" s="59"/>
      <c r="I9305" s="371"/>
      <c r="J9305" s="365"/>
      <c r="K9305" s="369"/>
      <c r="L9305" s="369"/>
      <c r="M9305" s="369"/>
      <c r="N9305" s="366"/>
      <c r="O9305" s="370"/>
      <c r="P9305" s="43"/>
    </row>
    <row r="9306" spans="1:16" ht="18" x14ac:dyDescent="0.35">
      <c r="A9306" s="43"/>
      <c r="B9306" s="59"/>
      <c r="C9306" s="60"/>
      <c r="D9306" s="59"/>
      <c r="E9306" s="59"/>
      <c r="F9306" s="59"/>
      <c r="G9306" s="59"/>
      <c r="H9306" s="59"/>
      <c r="I9306" s="371"/>
      <c r="J9306" s="365"/>
      <c r="K9306" s="369"/>
      <c r="L9306" s="369"/>
      <c r="M9306" s="369"/>
      <c r="N9306" s="366"/>
      <c r="O9306" s="370"/>
      <c r="P9306" s="43"/>
    </row>
    <row r="9307" spans="1:16" ht="18" x14ac:dyDescent="0.35">
      <c r="A9307" s="43"/>
      <c r="B9307" s="59"/>
      <c r="C9307" s="60"/>
      <c r="D9307" s="59"/>
      <c r="E9307" s="59"/>
      <c r="F9307" s="59"/>
      <c r="G9307" s="59"/>
      <c r="H9307" s="59"/>
      <c r="I9307" s="371"/>
      <c r="J9307" s="365"/>
      <c r="K9307" s="369"/>
      <c r="L9307" s="369"/>
      <c r="M9307" s="369"/>
      <c r="N9307" s="366"/>
      <c r="O9307" s="370"/>
      <c r="P9307" s="43"/>
    </row>
    <row r="9308" spans="1:16" ht="18" x14ac:dyDescent="0.35">
      <c r="A9308" s="43"/>
      <c r="B9308" s="59"/>
      <c r="C9308" s="60"/>
      <c r="D9308" s="59"/>
      <c r="E9308" s="59"/>
      <c r="F9308" s="59"/>
      <c r="G9308" s="59"/>
      <c r="H9308" s="59"/>
      <c r="I9308" s="371"/>
      <c r="J9308" s="365"/>
      <c r="K9308" s="369"/>
      <c r="L9308" s="369"/>
      <c r="M9308" s="369"/>
      <c r="N9308" s="366"/>
      <c r="O9308" s="370"/>
      <c r="P9308" s="43"/>
    </row>
    <row r="9309" spans="1:16" ht="18" x14ac:dyDescent="0.35">
      <c r="A9309" s="43"/>
      <c r="B9309" s="59"/>
      <c r="C9309" s="60"/>
      <c r="D9309" s="59"/>
      <c r="E9309" s="59"/>
      <c r="F9309" s="59"/>
      <c r="G9309" s="59"/>
      <c r="H9309" s="59"/>
      <c r="I9309" s="371"/>
      <c r="J9309" s="365"/>
      <c r="K9309" s="369"/>
      <c r="L9309" s="369"/>
      <c r="M9309" s="369"/>
      <c r="N9309" s="366"/>
      <c r="O9309" s="370"/>
      <c r="P9309" s="43"/>
    </row>
    <row r="9310" spans="1:16" ht="18" x14ac:dyDescent="0.35">
      <c r="A9310" s="43"/>
      <c r="B9310" s="59"/>
      <c r="C9310" s="60"/>
      <c r="D9310" s="59"/>
      <c r="E9310" s="59"/>
      <c r="F9310" s="59"/>
      <c r="G9310" s="59"/>
      <c r="H9310" s="59"/>
      <c r="I9310" s="371"/>
      <c r="J9310" s="365"/>
      <c r="K9310" s="369"/>
      <c r="L9310" s="369"/>
      <c r="M9310" s="369"/>
      <c r="N9310" s="366"/>
      <c r="O9310" s="370"/>
      <c r="P9310" s="43"/>
    </row>
    <row r="9311" spans="1:16" ht="18" x14ac:dyDescent="0.35">
      <c r="A9311" s="43"/>
      <c r="B9311" s="59"/>
      <c r="C9311" s="60"/>
      <c r="D9311" s="59"/>
      <c r="E9311" s="59"/>
      <c r="F9311" s="59"/>
      <c r="G9311" s="59"/>
      <c r="H9311" s="59"/>
      <c r="I9311" s="371"/>
      <c r="J9311" s="365"/>
      <c r="K9311" s="369"/>
      <c r="L9311" s="369"/>
      <c r="M9311" s="369"/>
      <c r="N9311" s="366"/>
      <c r="O9311" s="370"/>
      <c r="P9311" s="43"/>
    </row>
    <row r="9312" spans="1:16" ht="18" x14ac:dyDescent="0.35">
      <c r="A9312" s="43"/>
      <c r="B9312" s="59"/>
      <c r="C9312" s="60"/>
      <c r="D9312" s="59"/>
      <c r="E9312" s="59"/>
      <c r="F9312" s="59"/>
      <c r="G9312" s="59"/>
      <c r="H9312" s="59"/>
      <c r="I9312" s="371"/>
      <c r="J9312" s="365"/>
      <c r="K9312" s="369"/>
      <c r="L9312" s="369"/>
      <c r="M9312" s="369"/>
      <c r="N9312" s="366"/>
      <c r="O9312" s="370"/>
      <c r="P9312" s="43"/>
    </row>
    <row r="9313" spans="1:16" ht="18" x14ac:dyDescent="0.35">
      <c r="A9313" s="43"/>
      <c r="B9313" s="59"/>
      <c r="C9313" s="60"/>
      <c r="D9313" s="59"/>
      <c r="E9313" s="59"/>
      <c r="F9313" s="59"/>
      <c r="G9313" s="59"/>
      <c r="H9313" s="59"/>
      <c r="I9313" s="371"/>
      <c r="J9313" s="365"/>
      <c r="K9313" s="369"/>
      <c r="L9313" s="369"/>
      <c r="M9313" s="369"/>
      <c r="N9313" s="366"/>
      <c r="O9313" s="370"/>
      <c r="P9313" s="43"/>
    </row>
    <row r="9314" spans="1:16" ht="18" x14ac:dyDescent="0.35">
      <c r="A9314" s="43"/>
      <c r="B9314" s="59"/>
      <c r="C9314" s="60"/>
      <c r="D9314" s="59"/>
      <c r="E9314" s="59"/>
      <c r="F9314" s="59"/>
      <c r="G9314" s="59"/>
      <c r="H9314" s="59"/>
      <c r="I9314" s="371"/>
      <c r="J9314" s="365"/>
      <c r="K9314" s="369"/>
      <c r="L9314" s="369"/>
      <c r="M9314" s="369"/>
      <c r="N9314" s="366"/>
      <c r="O9314" s="370"/>
      <c r="P9314" s="43"/>
    </row>
    <row r="9315" spans="1:16" ht="18" x14ac:dyDescent="0.35">
      <c r="A9315" s="43"/>
      <c r="B9315" s="59"/>
      <c r="C9315" s="60"/>
      <c r="D9315" s="59"/>
      <c r="E9315" s="59"/>
      <c r="F9315" s="59"/>
      <c r="G9315" s="59"/>
      <c r="H9315" s="59"/>
      <c r="I9315" s="371"/>
      <c r="J9315" s="365"/>
      <c r="K9315" s="369"/>
      <c r="L9315" s="369"/>
      <c r="M9315" s="369"/>
      <c r="N9315" s="366"/>
      <c r="O9315" s="370"/>
      <c r="P9315" s="43"/>
    </row>
    <row r="9316" spans="1:16" ht="18" x14ac:dyDescent="0.35">
      <c r="A9316" s="43"/>
      <c r="B9316" s="59"/>
      <c r="C9316" s="60"/>
      <c r="D9316" s="59"/>
      <c r="E9316" s="59"/>
      <c r="F9316" s="59"/>
      <c r="G9316" s="59"/>
      <c r="H9316" s="59"/>
      <c r="I9316" s="371"/>
      <c r="J9316" s="365"/>
      <c r="K9316" s="369"/>
      <c r="L9316" s="369"/>
      <c r="M9316" s="369"/>
      <c r="N9316" s="366"/>
      <c r="O9316" s="370"/>
      <c r="P9316" s="43"/>
    </row>
    <row r="9317" spans="1:16" ht="18" x14ac:dyDescent="0.35">
      <c r="A9317" s="43"/>
      <c r="B9317" s="59"/>
      <c r="C9317" s="60"/>
      <c r="D9317" s="59"/>
      <c r="E9317" s="59"/>
      <c r="F9317" s="59"/>
      <c r="G9317" s="59"/>
      <c r="H9317" s="59"/>
      <c r="I9317" s="371"/>
      <c r="J9317" s="365"/>
      <c r="K9317" s="369"/>
      <c r="L9317" s="369"/>
      <c r="M9317" s="369"/>
      <c r="N9317" s="366"/>
      <c r="O9317" s="370"/>
      <c r="P9317" s="43"/>
    </row>
    <row r="9318" spans="1:16" ht="18" x14ac:dyDescent="0.35">
      <c r="A9318" s="43"/>
      <c r="B9318" s="59"/>
      <c r="C9318" s="60"/>
      <c r="D9318" s="59"/>
      <c r="E9318" s="59"/>
      <c r="F9318" s="59"/>
      <c r="G9318" s="59"/>
      <c r="H9318" s="59"/>
      <c r="I9318" s="371"/>
      <c r="J9318" s="365"/>
      <c r="K9318" s="369"/>
      <c r="L9318" s="369"/>
      <c r="M9318" s="369"/>
      <c r="N9318" s="366"/>
      <c r="O9318" s="370"/>
      <c r="P9318" s="43"/>
    </row>
    <row r="9319" spans="1:16" ht="18" x14ac:dyDescent="0.35">
      <c r="A9319" s="43"/>
      <c r="B9319" s="59"/>
      <c r="C9319" s="60"/>
      <c r="D9319" s="59"/>
      <c r="E9319" s="59"/>
      <c r="F9319" s="59"/>
      <c r="G9319" s="59"/>
      <c r="H9319" s="59"/>
      <c r="I9319" s="371"/>
      <c r="J9319" s="365"/>
      <c r="K9319" s="369"/>
      <c r="L9319" s="369"/>
      <c r="M9319" s="369"/>
      <c r="N9319" s="366"/>
      <c r="O9319" s="370"/>
      <c r="P9319" s="43"/>
    </row>
    <row r="9320" spans="1:16" ht="18" x14ac:dyDescent="0.35">
      <c r="A9320" s="43"/>
      <c r="B9320" s="59"/>
      <c r="C9320" s="60"/>
      <c r="D9320" s="59"/>
      <c r="E9320" s="59"/>
      <c r="F9320" s="59"/>
      <c r="G9320" s="59"/>
      <c r="H9320" s="59"/>
      <c r="I9320" s="371"/>
      <c r="J9320" s="365"/>
      <c r="K9320" s="369"/>
      <c r="L9320" s="369"/>
      <c r="M9320" s="369"/>
      <c r="N9320" s="366"/>
      <c r="O9320" s="370"/>
      <c r="P9320" s="43"/>
    </row>
    <row r="9321" spans="1:16" ht="18" x14ac:dyDescent="0.35">
      <c r="A9321" s="43"/>
      <c r="B9321" s="59"/>
      <c r="C9321" s="60"/>
      <c r="D9321" s="59"/>
      <c r="E9321" s="59"/>
      <c r="F9321" s="59"/>
      <c r="G9321" s="59"/>
      <c r="H9321" s="59"/>
      <c r="I9321" s="371"/>
      <c r="J9321" s="365"/>
      <c r="K9321" s="369"/>
      <c r="L9321" s="369"/>
      <c r="M9321" s="369"/>
      <c r="N9321" s="366"/>
      <c r="O9321" s="370"/>
      <c r="P9321" s="43"/>
    </row>
    <row r="9322" spans="1:16" ht="18" x14ac:dyDescent="0.35">
      <c r="A9322" s="43"/>
      <c r="B9322" s="59"/>
      <c r="C9322" s="60"/>
      <c r="D9322" s="59"/>
      <c r="E9322" s="59"/>
      <c r="F9322" s="59"/>
      <c r="G9322" s="59"/>
      <c r="H9322" s="59"/>
      <c r="I9322" s="371"/>
      <c r="J9322" s="365"/>
      <c r="K9322" s="369"/>
      <c r="L9322" s="369"/>
      <c r="M9322" s="369"/>
      <c r="N9322" s="366"/>
      <c r="O9322" s="370"/>
      <c r="P9322" s="43"/>
    </row>
    <row r="9323" spans="1:16" ht="18" x14ac:dyDescent="0.35">
      <c r="A9323" s="43"/>
      <c r="B9323" s="59"/>
      <c r="C9323" s="60"/>
      <c r="D9323" s="59"/>
      <c r="E9323" s="59"/>
      <c r="F9323" s="59"/>
      <c r="G9323" s="59"/>
      <c r="H9323" s="59"/>
      <c r="I9323" s="371"/>
      <c r="J9323" s="365"/>
      <c r="K9323" s="369"/>
      <c r="L9323" s="369"/>
      <c r="M9323" s="369"/>
      <c r="N9323" s="366"/>
      <c r="O9323" s="370"/>
      <c r="P9323" s="43"/>
    </row>
    <row r="9324" spans="1:16" ht="18" x14ac:dyDescent="0.35">
      <c r="A9324" s="43"/>
      <c r="B9324" s="59"/>
      <c r="C9324" s="60"/>
      <c r="D9324" s="59"/>
      <c r="E9324" s="59"/>
      <c r="F9324" s="59"/>
      <c r="G9324" s="59"/>
      <c r="H9324" s="59"/>
      <c r="I9324" s="371"/>
      <c r="J9324" s="365"/>
      <c r="K9324" s="369"/>
      <c r="L9324" s="369"/>
      <c r="M9324" s="369"/>
      <c r="N9324" s="366"/>
      <c r="O9324" s="370"/>
      <c r="P9324" s="43"/>
    </row>
    <row r="9325" spans="1:16" ht="18" x14ac:dyDescent="0.35">
      <c r="A9325" s="43"/>
      <c r="B9325" s="59"/>
      <c r="C9325" s="60"/>
      <c r="D9325" s="59"/>
      <c r="E9325" s="59"/>
      <c r="F9325" s="59"/>
      <c r="G9325" s="59"/>
      <c r="H9325" s="59"/>
      <c r="I9325" s="371"/>
      <c r="J9325" s="365"/>
      <c r="K9325" s="369"/>
      <c r="L9325" s="369"/>
      <c r="M9325" s="369"/>
      <c r="N9325" s="366"/>
      <c r="O9325" s="370"/>
      <c r="P9325" s="43"/>
    </row>
    <row r="9326" spans="1:16" ht="18" x14ac:dyDescent="0.35">
      <c r="A9326" s="43"/>
      <c r="B9326" s="59"/>
      <c r="C9326" s="60"/>
      <c r="D9326" s="59"/>
      <c r="E9326" s="59"/>
      <c r="F9326" s="59"/>
      <c r="G9326" s="59"/>
      <c r="H9326" s="59"/>
      <c r="I9326" s="371"/>
      <c r="J9326" s="365"/>
      <c r="K9326" s="369"/>
      <c r="L9326" s="369"/>
      <c r="M9326" s="369"/>
      <c r="N9326" s="366"/>
      <c r="O9326" s="370"/>
      <c r="P9326" s="43"/>
    </row>
    <row r="9327" spans="1:16" ht="18" x14ac:dyDescent="0.35">
      <c r="A9327" s="43"/>
      <c r="B9327" s="59"/>
      <c r="C9327" s="60"/>
      <c r="D9327" s="59"/>
      <c r="E9327" s="59"/>
      <c r="F9327" s="59"/>
      <c r="G9327" s="59"/>
      <c r="H9327" s="59"/>
      <c r="I9327" s="371"/>
      <c r="J9327" s="365"/>
      <c r="K9327" s="369"/>
      <c r="L9327" s="369"/>
      <c r="M9327" s="369"/>
      <c r="N9327" s="366"/>
      <c r="O9327" s="370"/>
      <c r="P9327" s="43"/>
    </row>
    <row r="9328" spans="1:16" ht="18" x14ac:dyDescent="0.35">
      <c r="A9328" s="43"/>
      <c r="B9328" s="59"/>
      <c r="C9328" s="60"/>
      <c r="D9328" s="59"/>
      <c r="E9328" s="59"/>
      <c r="F9328" s="59"/>
      <c r="G9328" s="59"/>
      <c r="H9328" s="59"/>
      <c r="I9328" s="371"/>
      <c r="J9328" s="365"/>
      <c r="K9328" s="369"/>
      <c r="L9328" s="369"/>
      <c r="M9328" s="369"/>
      <c r="N9328" s="366"/>
      <c r="O9328" s="370"/>
      <c r="P9328" s="43"/>
    </row>
    <row r="9329" spans="1:16" ht="18" x14ac:dyDescent="0.35">
      <c r="A9329" s="43"/>
      <c r="B9329" s="59"/>
      <c r="C9329" s="60"/>
      <c r="D9329" s="59"/>
      <c r="E9329" s="59"/>
      <c r="F9329" s="59"/>
      <c r="G9329" s="59"/>
      <c r="H9329" s="59"/>
      <c r="I9329" s="371"/>
      <c r="J9329" s="365"/>
      <c r="K9329" s="369"/>
      <c r="L9329" s="369"/>
      <c r="M9329" s="369"/>
      <c r="N9329" s="366"/>
      <c r="O9329" s="370"/>
      <c r="P9329" s="43"/>
    </row>
    <row r="9330" spans="1:16" ht="18" x14ac:dyDescent="0.35">
      <c r="A9330" s="43"/>
      <c r="B9330" s="59"/>
      <c r="C9330" s="60"/>
      <c r="D9330" s="59"/>
      <c r="E9330" s="59"/>
      <c r="F9330" s="59"/>
      <c r="G9330" s="59"/>
      <c r="H9330" s="59"/>
      <c r="I9330" s="371"/>
      <c r="J9330" s="365"/>
      <c r="K9330" s="369"/>
      <c r="L9330" s="369"/>
      <c r="M9330" s="369"/>
      <c r="N9330" s="366"/>
      <c r="O9330" s="370"/>
      <c r="P9330" s="43"/>
    </row>
    <row r="9331" spans="1:16" ht="18" x14ac:dyDescent="0.35">
      <c r="A9331" s="43"/>
      <c r="B9331" s="59"/>
      <c r="C9331" s="60"/>
      <c r="D9331" s="59"/>
      <c r="E9331" s="59"/>
      <c r="F9331" s="59"/>
      <c r="G9331" s="59"/>
      <c r="H9331" s="59"/>
      <c r="I9331" s="371"/>
      <c r="J9331" s="365"/>
      <c r="K9331" s="369"/>
      <c r="L9331" s="369"/>
      <c r="M9331" s="369"/>
      <c r="N9331" s="366"/>
      <c r="O9331" s="370"/>
      <c r="P9331" s="43"/>
    </row>
    <row r="9332" spans="1:16" ht="18" x14ac:dyDescent="0.35">
      <c r="A9332" s="43"/>
      <c r="B9332" s="59"/>
      <c r="C9332" s="60"/>
      <c r="D9332" s="59"/>
      <c r="E9332" s="59"/>
      <c r="F9332" s="59"/>
      <c r="G9332" s="59"/>
      <c r="H9332" s="59"/>
      <c r="I9332" s="371"/>
      <c r="J9332" s="365"/>
      <c r="K9332" s="369"/>
      <c r="L9332" s="369"/>
      <c r="M9332" s="369"/>
      <c r="N9332" s="366"/>
      <c r="O9332" s="370"/>
      <c r="P9332" s="43"/>
    </row>
    <row r="9333" spans="1:16" ht="18" x14ac:dyDescent="0.35">
      <c r="A9333" s="43"/>
      <c r="B9333" s="59"/>
      <c r="C9333" s="60"/>
      <c r="D9333" s="59"/>
      <c r="E9333" s="59"/>
      <c r="F9333" s="59"/>
      <c r="G9333" s="59"/>
      <c r="H9333" s="59"/>
      <c r="I9333" s="371"/>
      <c r="J9333" s="365"/>
      <c r="K9333" s="369"/>
      <c r="L9333" s="369"/>
      <c r="M9333" s="369"/>
      <c r="N9333" s="366"/>
      <c r="O9333" s="370"/>
      <c r="P9333" s="43"/>
    </row>
    <row r="9334" spans="1:16" ht="18" x14ac:dyDescent="0.35">
      <c r="A9334" s="43"/>
      <c r="B9334" s="59"/>
      <c r="C9334" s="60"/>
      <c r="D9334" s="59"/>
      <c r="E9334" s="59"/>
      <c r="F9334" s="59"/>
      <c r="G9334" s="59"/>
      <c r="H9334" s="59"/>
      <c r="I9334" s="371"/>
      <c r="J9334" s="365"/>
      <c r="K9334" s="369"/>
      <c r="L9334" s="369"/>
      <c r="M9334" s="369"/>
      <c r="N9334" s="366"/>
      <c r="O9334" s="370"/>
      <c r="P9334" s="43"/>
    </row>
    <row r="9335" spans="1:16" ht="18" x14ac:dyDescent="0.35">
      <c r="A9335" s="43"/>
      <c r="B9335" s="59"/>
      <c r="C9335" s="60"/>
      <c r="D9335" s="59"/>
      <c r="E9335" s="59"/>
      <c r="F9335" s="59"/>
      <c r="G9335" s="59"/>
      <c r="H9335" s="59"/>
      <c r="I9335" s="371"/>
      <c r="J9335" s="365"/>
      <c r="K9335" s="369"/>
      <c r="L9335" s="369"/>
      <c r="M9335" s="369"/>
      <c r="N9335" s="366"/>
      <c r="O9335" s="370"/>
      <c r="P9335" s="43"/>
    </row>
    <row r="9336" spans="1:16" ht="18" x14ac:dyDescent="0.35">
      <c r="A9336" s="43"/>
      <c r="B9336" s="59"/>
      <c r="C9336" s="60"/>
      <c r="D9336" s="59"/>
      <c r="E9336" s="59"/>
      <c r="F9336" s="59"/>
      <c r="G9336" s="59"/>
      <c r="H9336" s="59"/>
      <c r="I9336" s="371"/>
      <c r="J9336" s="365"/>
      <c r="K9336" s="369"/>
      <c r="L9336" s="369"/>
      <c r="M9336" s="369"/>
      <c r="N9336" s="366"/>
      <c r="O9336" s="370"/>
      <c r="P9336" s="43"/>
    </row>
    <row r="9337" spans="1:16" ht="18" x14ac:dyDescent="0.35">
      <c r="A9337" s="43"/>
      <c r="B9337" s="59"/>
      <c r="C9337" s="60"/>
      <c r="D9337" s="59"/>
      <c r="E9337" s="59"/>
      <c r="F9337" s="59"/>
      <c r="G9337" s="59"/>
      <c r="H9337" s="59"/>
      <c r="I9337" s="371"/>
      <c r="J9337" s="365"/>
      <c r="K9337" s="369"/>
      <c r="L9337" s="369"/>
      <c r="M9337" s="369"/>
      <c r="N9337" s="366"/>
      <c r="O9337" s="370"/>
      <c r="P9337" s="43"/>
    </row>
    <row r="9338" spans="1:16" ht="18" x14ac:dyDescent="0.35">
      <c r="A9338" s="43"/>
      <c r="B9338" s="59"/>
      <c r="C9338" s="60"/>
      <c r="D9338" s="59"/>
      <c r="E9338" s="59"/>
      <c r="F9338" s="59"/>
      <c r="G9338" s="59"/>
      <c r="H9338" s="59"/>
      <c r="I9338" s="371"/>
      <c r="J9338" s="365"/>
      <c r="K9338" s="369"/>
      <c r="L9338" s="369"/>
      <c r="M9338" s="369"/>
      <c r="N9338" s="366"/>
      <c r="O9338" s="370"/>
      <c r="P9338" s="43"/>
    </row>
    <row r="9339" spans="1:16" ht="18" x14ac:dyDescent="0.35">
      <c r="A9339" s="43"/>
      <c r="B9339" s="59"/>
      <c r="C9339" s="60"/>
      <c r="D9339" s="59"/>
      <c r="E9339" s="59"/>
      <c r="F9339" s="59"/>
      <c r="G9339" s="59"/>
      <c r="H9339" s="59"/>
      <c r="I9339" s="371"/>
      <c r="J9339" s="365"/>
      <c r="K9339" s="369"/>
      <c r="L9339" s="369"/>
      <c r="M9339" s="369"/>
      <c r="N9339" s="366"/>
      <c r="O9339" s="370"/>
      <c r="P9339" s="43"/>
    </row>
    <row r="9340" spans="1:16" ht="18" x14ac:dyDescent="0.35">
      <c r="A9340" s="43"/>
      <c r="B9340" s="59"/>
      <c r="C9340" s="60"/>
      <c r="D9340" s="59"/>
      <c r="E9340" s="59"/>
      <c r="F9340" s="59"/>
      <c r="G9340" s="59"/>
      <c r="H9340" s="59"/>
      <c r="I9340" s="371"/>
      <c r="J9340" s="365"/>
      <c r="K9340" s="369"/>
      <c r="L9340" s="369"/>
      <c r="M9340" s="369"/>
      <c r="N9340" s="366"/>
      <c r="O9340" s="370"/>
      <c r="P9340" s="43"/>
    </row>
    <row r="9341" spans="1:16" ht="18" x14ac:dyDescent="0.35">
      <c r="A9341" s="43"/>
      <c r="B9341" s="59"/>
      <c r="C9341" s="60"/>
      <c r="D9341" s="59"/>
      <c r="E9341" s="59"/>
      <c r="F9341" s="59"/>
      <c r="G9341" s="59"/>
      <c r="H9341" s="59"/>
      <c r="I9341" s="371"/>
      <c r="J9341" s="365"/>
      <c r="K9341" s="369"/>
      <c r="L9341" s="369"/>
      <c r="M9341" s="369"/>
      <c r="N9341" s="366"/>
      <c r="O9341" s="370"/>
      <c r="P9341" s="43"/>
    </row>
    <row r="9342" spans="1:16" ht="18" x14ac:dyDescent="0.35">
      <c r="A9342" s="43"/>
      <c r="B9342" s="59"/>
      <c r="C9342" s="60"/>
      <c r="D9342" s="59"/>
      <c r="E9342" s="59"/>
      <c r="F9342" s="59"/>
      <c r="G9342" s="59"/>
      <c r="H9342" s="59"/>
      <c r="I9342" s="371"/>
      <c r="J9342" s="365"/>
      <c r="K9342" s="369"/>
      <c r="L9342" s="369"/>
      <c r="M9342" s="369"/>
      <c r="N9342" s="366"/>
      <c r="O9342" s="370"/>
      <c r="P9342" s="43"/>
    </row>
    <row r="9343" spans="1:16" ht="18" x14ac:dyDescent="0.35">
      <c r="A9343" s="43"/>
      <c r="B9343" s="59"/>
      <c r="C9343" s="60"/>
      <c r="D9343" s="59"/>
      <c r="E9343" s="59"/>
      <c r="F9343" s="59"/>
      <c r="G9343" s="59"/>
      <c r="H9343" s="59"/>
      <c r="I9343" s="371"/>
      <c r="J9343" s="365"/>
      <c r="K9343" s="369"/>
      <c r="L9343" s="369"/>
      <c r="M9343" s="369"/>
      <c r="N9343" s="366"/>
      <c r="O9343" s="370"/>
      <c r="P9343" s="43"/>
    </row>
    <row r="9344" spans="1:16" ht="18" x14ac:dyDescent="0.35">
      <c r="A9344" s="43"/>
      <c r="B9344" s="59"/>
      <c r="C9344" s="60"/>
      <c r="D9344" s="59"/>
      <c r="E9344" s="59"/>
      <c r="F9344" s="59"/>
      <c r="G9344" s="59"/>
      <c r="H9344" s="59"/>
      <c r="I9344" s="371"/>
      <c r="J9344" s="365"/>
      <c r="K9344" s="369"/>
      <c r="L9344" s="369"/>
      <c r="M9344" s="369"/>
      <c r="N9344" s="366"/>
      <c r="O9344" s="370"/>
      <c r="P9344" s="43"/>
    </row>
    <row r="9345" spans="1:16" ht="18" x14ac:dyDescent="0.35">
      <c r="A9345" s="43"/>
      <c r="B9345" s="59"/>
      <c r="C9345" s="60"/>
      <c r="D9345" s="59"/>
      <c r="E9345" s="59"/>
      <c r="F9345" s="59"/>
      <c r="G9345" s="59"/>
      <c r="H9345" s="59"/>
      <c r="I9345" s="371"/>
      <c r="J9345" s="365"/>
      <c r="K9345" s="369"/>
      <c r="L9345" s="369"/>
      <c r="M9345" s="369"/>
      <c r="N9345" s="366"/>
      <c r="O9345" s="370"/>
      <c r="P9345" s="43"/>
    </row>
    <row r="9346" spans="1:16" ht="18" x14ac:dyDescent="0.35">
      <c r="A9346" s="43"/>
      <c r="B9346" s="59"/>
      <c r="C9346" s="60"/>
      <c r="D9346" s="59"/>
      <c r="E9346" s="59"/>
      <c r="F9346" s="59"/>
      <c r="G9346" s="59"/>
      <c r="H9346" s="59"/>
      <c r="I9346" s="371"/>
      <c r="J9346" s="365"/>
      <c r="K9346" s="369"/>
      <c r="L9346" s="369"/>
      <c r="M9346" s="369"/>
      <c r="N9346" s="366"/>
      <c r="O9346" s="370"/>
      <c r="P9346" s="43"/>
    </row>
    <row r="9347" spans="1:16" ht="18" x14ac:dyDescent="0.35">
      <c r="A9347" s="43"/>
      <c r="B9347" s="59"/>
      <c r="C9347" s="60"/>
      <c r="D9347" s="59"/>
      <c r="E9347" s="59"/>
      <c r="F9347" s="59"/>
      <c r="G9347" s="59"/>
      <c r="H9347" s="59"/>
      <c r="I9347" s="371"/>
      <c r="J9347" s="365"/>
      <c r="K9347" s="369"/>
      <c r="L9347" s="369"/>
      <c r="M9347" s="369"/>
      <c r="N9347" s="366"/>
      <c r="O9347" s="370"/>
      <c r="P9347" s="43"/>
    </row>
    <row r="9348" spans="1:16" ht="18" x14ac:dyDescent="0.35">
      <c r="A9348" s="43"/>
      <c r="B9348" s="59"/>
      <c r="C9348" s="60"/>
      <c r="D9348" s="59"/>
      <c r="E9348" s="59"/>
      <c r="F9348" s="59"/>
      <c r="G9348" s="59"/>
      <c r="H9348" s="59"/>
      <c r="I9348" s="371"/>
      <c r="J9348" s="365"/>
      <c r="K9348" s="369"/>
      <c r="L9348" s="369"/>
      <c r="M9348" s="369"/>
      <c r="N9348" s="366"/>
      <c r="O9348" s="370"/>
      <c r="P9348" s="43"/>
    </row>
    <row r="9349" spans="1:16" ht="18" x14ac:dyDescent="0.35">
      <c r="A9349" s="43"/>
      <c r="B9349" s="59"/>
      <c r="C9349" s="60"/>
      <c r="D9349" s="59"/>
      <c r="E9349" s="59"/>
      <c r="F9349" s="59"/>
      <c r="G9349" s="59"/>
      <c r="H9349" s="59"/>
      <c r="I9349" s="371"/>
      <c r="J9349" s="365"/>
      <c r="K9349" s="369"/>
      <c r="L9349" s="369"/>
      <c r="M9349" s="369"/>
      <c r="N9349" s="366"/>
      <c r="O9349" s="370"/>
      <c r="P9349" s="43"/>
    </row>
    <row r="9350" spans="1:16" ht="18" x14ac:dyDescent="0.35">
      <c r="A9350" s="43"/>
      <c r="B9350" s="59"/>
      <c r="C9350" s="60"/>
      <c r="D9350" s="59"/>
      <c r="E9350" s="59"/>
      <c r="F9350" s="59"/>
      <c r="G9350" s="59"/>
      <c r="H9350" s="59"/>
      <c r="I9350" s="371"/>
      <c r="J9350" s="365"/>
      <c r="K9350" s="369"/>
      <c r="L9350" s="369"/>
      <c r="M9350" s="369"/>
      <c r="N9350" s="366"/>
      <c r="O9350" s="370"/>
      <c r="P9350" s="43"/>
    </row>
    <row r="9351" spans="1:16" ht="18" x14ac:dyDescent="0.35">
      <c r="A9351" s="43"/>
      <c r="B9351" s="59"/>
      <c r="C9351" s="60"/>
      <c r="D9351" s="59"/>
      <c r="E9351" s="59"/>
      <c r="F9351" s="59"/>
      <c r="G9351" s="59"/>
      <c r="H9351" s="59"/>
      <c r="I9351" s="371"/>
      <c r="J9351" s="365"/>
      <c r="K9351" s="369"/>
      <c r="L9351" s="369"/>
      <c r="M9351" s="369"/>
      <c r="N9351" s="366"/>
      <c r="O9351" s="370"/>
      <c r="P9351" s="43"/>
    </row>
    <row r="9352" spans="1:16" ht="18" x14ac:dyDescent="0.35">
      <c r="A9352" s="43"/>
      <c r="B9352" s="59"/>
      <c r="C9352" s="60"/>
      <c r="D9352" s="59"/>
      <c r="E9352" s="59"/>
      <c r="F9352" s="59"/>
      <c r="G9352" s="59"/>
      <c r="H9352" s="59"/>
      <c r="I9352" s="371"/>
      <c r="J9352" s="365"/>
      <c r="K9352" s="369"/>
      <c r="L9352" s="369"/>
      <c r="M9352" s="369"/>
      <c r="N9352" s="366"/>
      <c r="O9352" s="370"/>
      <c r="P9352" s="43"/>
    </row>
    <row r="9353" spans="1:16" ht="18" x14ac:dyDescent="0.35">
      <c r="A9353" s="43"/>
      <c r="B9353" s="59"/>
      <c r="C9353" s="60"/>
      <c r="D9353" s="59"/>
      <c r="E9353" s="59"/>
      <c r="F9353" s="59"/>
      <c r="G9353" s="59"/>
      <c r="H9353" s="59"/>
      <c r="I9353" s="371"/>
      <c r="J9353" s="365"/>
      <c r="K9353" s="369"/>
      <c r="L9353" s="369"/>
      <c r="M9353" s="369"/>
      <c r="N9353" s="366"/>
      <c r="O9353" s="370"/>
      <c r="P9353" s="43"/>
    </row>
    <row r="9354" spans="1:16" ht="18" x14ac:dyDescent="0.35">
      <c r="A9354" s="43"/>
      <c r="B9354" s="59"/>
      <c r="C9354" s="60"/>
      <c r="D9354" s="59"/>
      <c r="E9354" s="59"/>
      <c r="F9354" s="59"/>
      <c r="G9354" s="59"/>
      <c r="H9354" s="59"/>
      <c r="I9354" s="371"/>
      <c r="J9354" s="365"/>
      <c r="K9354" s="369"/>
      <c r="L9354" s="369"/>
      <c r="M9354" s="369"/>
      <c r="N9354" s="366"/>
      <c r="O9354" s="370"/>
      <c r="P9354" s="43"/>
    </row>
    <row r="9355" spans="1:16" ht="18" x14ac:dyDescent="0.35">
      <c r="A9355" s="43"/>
      <c r="B9355" s="59"/>
      <c r="C9355" s="60"/>
      <c r="D9355" s="59"/>
      <c r="E9355" s="59"/>
      <c r="F9355" s="59"/>
      <c r="G9355" s="59"/>
      <c r="H9355" s="59"/>
      <c r="I9355" s="371"/>
      <c r="J9355" s="365"/>
      <c r="K9355" s="369"/>
      <c r="L9355" s="369"/>
      <c r="M9355" s="369"/>
      <c r="N9355" s="366"/>
      <c r="O9355" s="370"/>
      <c r="P9355" s="43"/>
    </row>
    <row r="9356" spans="1:16" ht="18" x14ac:dyDescent="0.35">
      <c r="A9356" s="43"/>
      <c r="B9356" s="59"/>
      <c r="C9356" s="60"/>
      <c r="D9356" s="59"/>
      <c r="E9356" s="59"/>
      <c r="F9356" s="59"/>
      <c r="G9356" s="59"/>
      <c r="H9356" s="59"/>
      <c r="I9356" s="371"/>
      <c r="J9356" s="365"/>
      <c r="K9356" s="369"/>
      <c r="L9356" s="369"/>
      <c r="M9356" s="369"/>
      <c r="N9356" s="366"/>
      <c r="O9356" s="370"/>
      <c r="P9356" s="43"/>
    </row>
    <row r="9357" spans="1:16" ht="18" x14ac:dyDescent="0.35">
      <c r="A9357" s="43"/>
      <c r="B9357" s="59"/>
      <c r="C9357" s="60"/>
      <c r="D9357" s="59"/>
      <c r="E9357" s="59"/>
      <c r="F9357" s="59"/>
      <c r="G9357" s="59"/>
      <c r="H9357" s="59"/>
      <c r="I9357" s="371"/>
      <c r="J9357" s="365"/>
      <c r="K9357" s="369"/>
      <c r="L9357" s="369"/>
      <c r="M9357" s="369"/>
      <c r="N9357" s="366"/>
      <c r="O9357" s="370"/>
      <c r="P9357" s="43"/>
    </row>
    <row r="9358" spans="1:16" ht="18" x14ac:dyDescent="0.35">
      <c r="A9358" s="43"/>
      <c r="B9358" s="59"/>
      <c r="C9358" s="60"/>
      <c r="D9358" s="59"/>
      <c r="E9358" s="59"/>
      <c r="F9358" s="59"/>
      <c r="G9358" s="59"/>
      <c r="H9358" s="59"/>
      <c r="I9358" s="371"/>
      <c r="J9358" s="365"/>
      <c r="K9358" s="369"/>
      <c r="L9358" s="369"/>
      <c r="M9358" s="369"/>
      <c r="N9358" s="366"/>
      <c r="O9358" s="370"/>
      <c r="P9358" s="43"/>
    </row>
    <row r="9359" spans="1:16" ht="18" x14ac:dyDescent="0.35">
      <c r="A9359" s="43"/>
      <c r="B9359" s="59"/>
      <c r="C9359" s="60"/>
      <c r="D9359" s="59"/>
      <c r="E9359" s="59"/>
      <c r="F9359" s="59"/>
      <c r="G9359" s="59"/>
      <c r="H9359" s="59"/>
      <c r="I9359" s="371"/>
      <c r="J9359" s="365"/>
      <c r="K9359" s="369"/>
      <c r="L9359" s="369"/>
      <c r="M9359" s="369"/>
      <c r="N9359" s="366"/>
      <c r="O9359" s="370"/>
      <c r="P9359" s="43"/>
    </row>
    <row r="9360" spans="1:16" ht="18" x14ac:dyDescent="0.35">
      <c r="A9360" s="43"/>
      <c r="B9360" s="59"/>
      <c r="C9360" s="60"/>
      <c r="D9360" s="59"/>
      <c r="E9360" s="59"/>
      <c r="F9360" s="59"/>
      <c r="G9360" s="59"/>
      <c r="H9360" s="59"/>
      <c r="I9360" s="371"/>
      <c r="J9360" s="365"/>
      <c r="K9360" s="369"/>
      <c r="L9360" s="369"/>
      <c r="M9360" s="369"/>
      <c r="N9360" s="366"/>
      <c r="O9360" s="370"/>
      <c r="P9360" s="43"/>
    </row>
    <row r="9361" spans="1:16" ht="18" x14ac:dyDescent="0.35">
      <c r="A9361" s="43"/>
      <c r="B9361" s="59"/>
      <c r="C9361" s="60"/>
      <c r="D9361" s="59"/>
      <c r="E9361" s="59"/>
      <c r="F9361" s="59"/>
      <c r="G9361" s="59"/>
      <c r="H9361" s="59"/>
      <c r="I9361" s="371"/>
      <c r="J9361" s="365"/>
      <c r="K9361" s="369"/>
      <c r="L9361" s="369"/>
      <c r="M9361" s="369"/>
      <c r="N9361" s="366"/>
      <c r="O9361" s="370"/>
      <c r="P9361" s="43"/>
    </row>
    <row r="9362" spans="1:16" ht="18" x14ac:dyDescent="0.35">
      <c r="A9362" s="43"/>
      <c r="B9362" s="59"/>
      <c r="C9362" s="60"/>
      <c r="D9362" s="59"/>
      <c r="E9362" s="59"/>
      <c r="F9362" s="59"/>
      <c r="G9362" s="59"/>
      <c r="H9362" s="59"/>
      <c r="I9362" s="371"/>
      <c r="J9362" s="365"/>
      <c r="K9362" s="369"/>
      <c r="L9362" s="369"/>
      <c r="M9362" s="369"/>
      <c r="N9362" s="366"/>
      <c r="O9362" s="370"/>
      <c r="P9362" s="43"/>
    </row>
    <row r="9363" spans="1:16" ht="18" x14ac:dyDescent="0.35">
      <c r="A9363" s="43"/>
      <c r="B9363" s="59"/>
      <c r="C9363" s="60"/>
      <c r="D9363" s="59"/>
      <c r="E9363" s="59"/>
      <c r="F9363" s="59"/>
      <c r="G9363" s="59"/>
      <c r="H9363" s="59"/>
      <c r="I9363" s="371"/>
      <c r="J9363" s="365"/>
      <c r="K9363" s="369"/>
      <c r="L9363" s="369"/>
      <c r="M9363" s="369"/>
      <c r="N9363" s="366"/>
      <c r="O9363" s="370"/>
      <c r="P9363" s="43"/>
    </row>
    <row r="9364" spans="1:16" ht="18" x14ac:dyDescent="0.35">
      <c r="A9364" s="43"/>
      <c r="B9364" s="59"/>
      <c r="C9364" s="60"/>
      <c r="D9364" s="59"/>
      <c r="E9364" s="59"/>
      <c r="F9364" s="59"/>
      <c r="G9364" s="59"/>
      <c r="H9364" s="59"/>
      <c r="I9364" s="371"/>
      <c r="J9364" s="365"/>
      <c r="K9364" s="369"/>
      <c r="L9364" s="369"/>
      <c r="M9364" s="369"/>
      <c r="N9364" s="366"/>
      <c r="O9364" s="370"/>
      <c r="P9364" s="43"/>
    </row>
    <row r="9365" spans="1:16" ht="18" x14ac:dyDescent="0.35">
      <c r="A9365" s="43"/>
      <c r="B9365" s="59"/>
      <c r="C9365" s="60"/>
      <c r="D9365" s="59"/>
      <c r="E9365" s="59"/>
      <c r="F9365" s="59"/>
      <c r="G9365" s="59"/>
      <c r="H9365" s="59"/>
      <c r="I9365" s="371"/>
      <c r="J9365" s="365"/>
      <c r="K9365" s="369"/>
      <c r="L9365" s="369"/>
      <c r="M9365" s="369"/>
      <c r="N9365" s="366"/>
      <c r="O9365" s="370"/>
      <c r="P9365" s="43"/>
    </row>
    <row r="9366" spans="1:16" ht="18" x14ac:dyDescent="0.35">
      <c r="A9366" s="43"/>
      <c r="B9366" s="59"/>
      <c r="C9366" s="60"/>
      <c r="D9366" s="59"/>
      <c r="E9366" s="59"/>
      <c r="F9366" s="59"/>
      <c r="G9366" s="59"/>
      <c r="H9366" s="59"/>
      <c r="I9366" s="371"/>
      <c r="J9366" s="365"/>
      <c r="K9366" s="369"/>
      <c r="L9366" s="369"/>
      <c r="M9366" s="369"/>
      <c r="N9366" s="366"/>
      <c r="O9366" s="370"/>
      <c r="P9366" s="43"/>
    </row>
    <row r="9367" spans="1:16" ht="18" x14ac:dyDescent="0.35">
      <c r="A9367" s="43"/>
      <c r="B9367" s="59"/>
      <c r="C9367" s="60"/>
      <c r="D9367" s="59"/>
      <c r="E9367" s="59"/>
      <c r="F9367" s="59"/>
      <c r="G9367" s="59"/>
      <c r="H9367" s="59"/>
      <c r="I9367" s="371"/>
      <c r="J9367" s="365"/>
      <c r="K9367" s="369"/>
      <c r="L9367" s="369"/>
      <c r="M9367" s="369"/>
      <c r="N9367" s="366"/>
      <c r="O9367" s="370"/>
      <c r="P9367" s="43"/>
    </row>
    <row r="9368" spans="1:16" ht="18" x14ac:dyDescent="0.35">
      <c r="A9368" s="43"/>
      <c r="B9368" s="59"/>
      <c r="C9368" s="60"/>
      <c r="D9368" s="59"/>
      <c r="E9368" s="59"/>
      <c r="F9368" s="59"/>
      <c r="G9368" s="59"/>
      <c r="H9368" s="59"/>
      <c r="I9368" s="371"/>
      <c r="J9368" s="365"/>
      <c r="K9368" s="369"/>
      <c r="L9368" s="369"/>
      <c r="M9368" s="369"/>
      <c r="N9368" s="366"/>
      <c r="O9368" s="370"/>
      <c r="P9368" s="43"/>
    </row>
    <row r="9369" spans="1:16" ht="18" x14ac:dyDescent="0.35">
      <c r="A9369" s="43"/>
      <c r="B9369" s="59"/>
      <c r="C9369" s="60"/>
      <c r="D9369" s="59"/>
      <c r="E9369" s="59"/>
      <c r="F9369" s="59"/>
      <c r="G9369" s="59"/>
      <c r="H9369" s="59"/>
      <c r="I9369" s="371"/>
      <c r="J9369" s="365"/>
      <c r="K9369" s="369"/>
      <c r="L9369" s="369"/>
      <c r="M9369" s="369"/>
      <c r="N9369" s="366"/>
      <c r="O9369" s="370"/>
      <c r="P9369" s="43"/>
    </row>
    <row r="9370" spans="1:16" ht="18" x14ac:dyDescent="0.35">
      <c r="A9370" s="43"/>
      <c r="B9370" s="59"/>
      <c r="C9370" s="60"/>
      <c r="D9370" s="59"/>
      <c r="E9370" s="59"/>
      <c r="F9370" s="59"/>
      <c r="G9370" s="59"/>
      <c r="H9370" s="59"/>
      <c r="I9370" s="371"/>
      <c r="J9370" s="365"/>
      <c r="K9370" s="369"/>
      <c r="L9370" s="369"/>
      <c r="M9370" s="369"/>
      <c r="N9370" s="366"/>
      <c r="O9370" s="370"/>
      <c r="P9370" s="43"/>
    </row>
    <row r="9371" spans="1:16" ht="18" x14ac:dyDescent="0.35">
      <c r="A9371" s="43"/>
      <c r="B9371" s="59"/>
      <c r="C9371" s="60"/>
      <c r="D9371" s="59"/>
      <c r="E9371" s="59"/>
      <c r="F9371" s="59"/>
      <c r="G9371" s="59"/>
      <c r="H9371" s="59"/>
      <c r="I9371" s="371"/>
      <c r="J9371" s="365"/>
      <c r="K9371" s="369"/>
      <c r="L9371" s="369"/>
      <c r="M9371" s="369"/>
      <c r="N9371" s="366"/>
      <c r="O9371" s="370"/>
      <c r="P9371" s="43"/>
    </row>
    <row r="9372" spans="1:16" ht="18" x14ac:dyDescent="0.35">
      <c r="A9372" s="43"/>
      <c r="B9372" s="59"/>
      <c r="C9372" s="60"/>
      <c r="D9372" s="59"/>
      <c r="E9372" s="59"/>
      <c r="F9372" s="59"/>
      <c r="G9372" s="59"/>
      <c r="H9372" s="59"/>
      <c r="I9372" s="371"/>
      <c r="J9372" s="365"/>
      <c r="K9372" s="369"/>
      <c r="L9372" s="369"/>
      <c r="M9372" s="369"/>
      <c r="N9372" s="366"/>
      <c r="O9372" s="370"/>
      <c r="P9372" s="43"/>
    </row>
    <row r="9373" spans="1:16" ht="18" x14ac:dyDescent="0.35">
      <c r="A9373" s="43"/>
      <c r="B9373" s="59"/>
      <c r="C9373" s="60"/>
      <c r="D9373" s="59"/>
      <c r="E9373" s="59"/>
      <c r="F9373" s="59"/>
      <c r="G9373" s="59"/>
      <c r="H9373" s="59"/>
      <c r="I9373" s="371"/>
      <c r="J9373" s="365"/>
      <c r="K9373" s="369"/>
      <c r="L9373" s="369"/>
      <c r="M9373" s="369"/>
      <c r="N9373" s="366"/>
      <c r="O9373" s="370"/>
      <c r="P9373" s="43"/>
    </row>
    <row r="9374" spans="1:16" ht="18" x14ac:dyDescent="0.35">
      <c r="A9374" s="43"/>
      <c r="B9374" s="59"/>
      <c r="C9374" s="60"/>
      <c r="D9374" s="59"/>
      <c r="E9374" s="59"/>
      <c r="F9374" s="59"/>
      <c r="G9374" s="59"/>
      <c r="H9374" s="59"/>
      <c r="I9374" s="371"/>
      <c r="J9374" s="365"/>
      <c r="K9374" s="369"/>
      <c r="L9374" s="369"/>
      <c r="M9374" s="369"/>
      <c r="N9374" s="366"/>
      <c r="O9374" s="370"/>
      <c r="P9374" s="43"/>
    </row>
    <row r="9375" spans="1:16" ht="18" x14ac:dyDescent="0.35">
      <c r="A9375" s="43"/>
      <c r="B9375" s="59"/>
      <c r="C9375" s="60"/>
      <c r="D9375" s="59"/>
      <c r="E9375" s="59"/>
      <c r="F9375" s="59"/>
      <c r="G9375" s="59"/>
      <c r="H9375" s="59"/>
      <c r="I9375" s="371"/>
      <c r="J9375" s="365"/>
      <c r="K9375" s="369"/>
      <c r="L9375" s="369"/>
      <c r="M9375" s="369"/>
      <c r="N9375" s="366"/>
      <c r="O9375" s="370"/>
      <c r="P9375" s="43"/>
    </row>
    <row r="9376" spans="1:16" ht="18" x14ac:dyDescent="0.35">
      <c r="A9376" s="43"/>
      <c r="B9376" s="59"/>
      <c r="C9376" s="60"/>
      <c r="D9376" s="59"/>
      <c r="E9376" s="59"/>
      <c r="F9376" s="59"/>
      <c r="G9376" s="59"/>
      <c r="H9376" s="59"/>
      <c r="I9376" s="371"/>
      <c r="J9376" s="365"/>
      <c r="K9376" s="369"/>
      <c r="L9376" s="369"/>
      <c r="M9376" s="369"/>
      <c r="N9376" s="366"/>
      <c r="O9376" s="370"/>
      <c r="P9376" s="43"/>
    </row>
    <row r="9377" spans="1:16" ht="18" x14ac:dyDescent="0.35">
      <c r="A9377" s="43"/>
      <c r="B9377" s="59"/>
      <c r="C9377" s="60"/>
      <c r="D9377" s="59"/>
      <c r="E9377" s="59"/>
      <c r="F9377" s="59"/>
      <c r="G9377" s="59"/>
      <c r="H9377" s="59"/>
      <c r="I9377" s="371"/>
      <c r="J9377" s="365"/>
      <c r="K9377" s="369"/>
      <c r="L9377" s="369"/>
      <c r="M9377" s="369"/>
      <c r="N9377" s="366"/>
      <c r="O9377" s="370"/>
      <c r="P9377" s="43"/>
    </row>
    <row r="9378" spans="1:16" ht="18" x14ac:dyDescent="0.35">
      <c r="A9378" s="43"/>
      <c r="B9378" s="59"/>
      <c r="C9378" s="60"/>
      <c r="D9378" s="59"/>
      <c r="E9378" s="59"/>
      <c r="F9378" s="59"/>
      <c r="G9378" s="59"/>
      <c r="H9378" s="59"/>
      <c r="I9378" s="371"/>
      <c r="J9378" s="365"/>
      <c r="K9378" s="369"/>
      <c r="L9378" s="369"/>
      <c r="M9378" s="369"/>
      <c r="N9378" s="366"/>
      <c r="O9378" s="370"/>
      <c r="P9378" s="43"/>
    </row>
    <row r="9379" spans="1:16" ht="18" x14ac:dyDescent="0.35">
      <c r="A9379" s="43"/>
      <c r="B9379" s="59"/>
      <c r="C9379" s="60"/>
      <c r="D9379" s="59"/>
      <c r="E9379" s="59"/>
      <c r="F9379" s="59"/>
      <c r="G9379" s="59"/>
      <c r="H9379" s="59"/>
      <c r="I9379" s="371"/>
      <c r="J9379" s="365"/>
      <c r="K9379" s="369"/>
      <c r="L9379" s="369"/>
      <c r="M9379" s="369"/>
      <c r="N9379" s="366"/>
      <c r="O9379" s="370"/>
      <c r="P9379" s="43"/>
    </row>
    <row r="9380" spans="1:16" ht="18" x14ac:dyDescent="0.35">
      <c r="A9380" s="43"/>
      <c r="B9380" s="59"/>
      <c r="C9380" s="60"/>
      <c r="D9380" s="59"/>
      <c r="E9380" s="59"/>
      <c r="F9380" s="59"/>
      <c r="G9380" s="59"/>
      <c r="H9380" s="59"/>
      <c r="I9380" s="371"/>
      <c r="J9380" s="365"/>
      <c r="K9380" s="369"/>
      <c r="L9380" s="369"/>
      <c r="M9380" s="369"/>
      <c r="N9380" s="366"/>
      <c r="O9380" s="370"/>
      <c r="P9380" s="43"/>
    </row>
    <row r="9381" spans="1:16" ht="18" x14ac:dyDescent="0.35">
      <c r="A9381" s="43"/>
      <c r="B9381" s="59"/>
      <c r="C9381" s="60"/>
      <c r="D9381" s="59"/>
      <c r="E9381" s="59"/>
      <c r="F9381" s="59"/>
      <c r="G9381" s="59"/>
      <c r="H9381" s="59"/>
      <c r="I9381" s="371"/>
      <c r="J9381" s="365"/>
      <c r="K9381" s="369"/>
      <c r="L9381" s="369"/>
      <c r="M9381" s="369"/>
      <c r="N9381" s="366"/>
      <c r="O9381" s="370"/>
      <c r="P9381" s="43"/>
    </row>
    <row r="9382" spans="1:16" ht="18" x14ac:dyDescent="0.35">
      <c r="A9382" s="43"/>
      <c r="B9382" s="59"/>
      <c r="C9382" s="60"/>
      <c r="D9382" s="59"/>
      <c r="E9382" s="59"/>
      <c r="F9382" s="59"/>
      <c r="G9382" s="59"/>
      <c r="H9382" s="59"/>
      <c r="I9382" s="371"/>
      <c r="J9382" s="365"/>
      <c r="K9382" s="369"/>
      <c r="L9382" s="369"/>
      <c r="M9382" s="369"/>
      <c r="N9382" s="366"/>
      <c r="O9382" s="370"/>
      <c r="P9382" s="43"/>
    </row>
    <row r="9383" spans="1:16" ht="18" x14ac:dyDescent="0.35">
      <c r="A9383" s="43"/>
      <c r="B9383" s="59"/>
      <c r="C9383" s="60"/>
      <c r="D9383" s="59"/>
      <c r="E9383" s="59"/>
      <c r="F9383" s="59"/>
      <c r="G9383" s="59"/>
      <c r="H9383" s="59"/>
      <c r="I9383" s="371"/>
      <c r="J9383" s="365"/>
      <c r="K9383" s="369"/>
      <c r="L9383" s="369"/>
      <c r="M9383" s="369"/>
      <c r="N9383" s="366"/>
      <c r="O9383" s="370"/>
      <c r="P9383" s="43"/>
    </row>
    <row r="9384" spans="1:16" ht="18" x14ac:dyDescent="0.35">
      <c r="A9384" s="43"/>
      <c r="B9384" s="59"/>
      <c r="C9384" s="60"/>
      <c r="D9384" s="59"/>
      <c r="E9384" s="59"/>
      <c r="F9384" s="59"/>
      <c r="G9384" s="59"/>
      <c r="H9384" s="59"/>
      <c r="I9384" s="371"/>
      <c r="J9384" s="365"/>
      <c r="K9384" s="369"/>
      <c r="L9384" s="369"/>
      <c r="M9384" s="369"/>
      <c r="N9384" s="366"/>
      <c r="O9384" s="370"/>
      <c r="P9384" s="43"/>
    </row>
    <row r="9385" spans="1:16" ht="18" x14ac:dyDescent="0.35">
      <c r="A9385" s="43"/>
      <c r="B9385" s="59"/>
      <c r="C9385" s="60"/>
      <c r="D9385" s="59"/>
      <c r="E9385" s="59"/>
      <c r="F9385" s="59"/>
      <c r="G9385" s="59"/>
      <c r="H9385" s="59"/>
      <c r="I9385" s="371"/>
      <c r="J9385" s="365"/>
      <c r="K9385" s="369"/>
      <c r="L9385" s="369"/>
      <c r="M9385" s="369"/>
      <c r="N9385" s="366"/>
      <c r="O9385" s="370"/>
      <c r="P9385" s="43"/>
    </row>
    <row r="9386" spans="1:16" ht="18" x14ac:dyDescent="0.35">
      <c r="A9386" s="43"/>
      <c r="B9386" s="59"/>
      <c r="C9386" s="60"/>
      <c r="D9386" s="59"/>
      <c r="E9386" s="59"/>
      <c r="F9386" s="59"/>
      <c r="G9386" s="59"/>
      <c r="H9386" s="59"/>
      <c r="I9386" s="371"/>
      <c r="J9386" s="365"/>
      <c r="K9386" s="369"/>
      <c r="L9386" s="369"/>
      <c r="M9386" s="369"/>
      <c r="N9386" s="366"/>
      <c r="O9386" s="370"/>
      <c r="P9386" s="43"/>
    </row>
    <row r="9387" spans="1:16" ht="18" x14ac:dyDescent="0.35">
      <c r="A9387" s="43"/>
      <c r="B9387" s="59"/>
      <c r="C9387" s="60"/>
      <c r="D9387" s="59"/>
      <c r="E9387" s="59"/>
      <c r="F9387" s="59"/>
      <c r="G9387" s="59"/>
      <c r="H9387" s="59"/>
      <c r="I9387" s="371"/>
      <c r="J9387" s="365"/>
      <c r="K9387" s="369"/>
      <c r="L9387" s="369"/>
      <c r="M9387" s="369"/>
      <c r="N9387" s="366"/>
      <c r="O9387" s="370"/>
      <c r="P9387" s="43"/>
    </row>
    <row r="9388" spans="1:16" ht="18" x14ac:dyDescent="0.35">
      <c r="A9388" s="43"/>
      <c r="B9388" s="59"/>
      <c r="C9388" s="60"/>
      <c r="D9388" s="59"/>
      <c r="E9388" s="59"/>
      <c r="F9388" s="59"/>
      <c r="G9388" s="59"/>
      <c r="H9388" s="59"/>
      <c r="I9388" s="371"/>
      <c r="J9388" s="365"/>
      <c r="K9388" s="369"/>
      <c r="L9388" s="369"/>
      <c r="M9388" s="369"/>
      <c r="N9388" s="366"/>
      <c r="O9388" s="370"/>
      <c r="P9388" s="43"/>
    </row>
    <row r="9389" spans="1:16" ht="18" x14ac:dyDescent="0.35">
      <c r="A9389" s="43"/>
      <c r="B9389" s="59"/>
      <c r="C9389" s="60"/>
      <c r="D9389" s="59"/>
      <c r="E9389" s="59"/>
      <c r="F9389" s="59"/>
      <c r="G9389" s="59"/>
      <c r="H9389" s="59"/>
      <c r="I9389" s="371"/>
      <c r="J9389" s="365"/>
      <c r="K9389" s="369"/>
      <c r="L9389" s="369"/>
      <c r="M9389" s="369"/>
      <c r="N9389" s="366"/>
      <c r="O9389" s="370"/>
      <c r="P9389" s="43"/>
    </row>
    <row r="9390" spans="1:16" ht="18" x14ac:dyDescent="0.35">
      <c r="A9390" s="43"/>
      <c r="B9390" s="59"/>
      <c r="C9390" s="60"/>
      <c r="D9390" s="59"/>
      <c r="E9390" s="59"/>
      <c r="F9390" s="59"/>
      <c r="G9390" s="59"/>
      <c r="H9390" s="59"/>
      <c r="I9390" s="371"/>
      <c r="J9390" s="365"/>
      <c r="K9390" s="369"/>
      <c r="L9390" s="369"/>
      <c r="M9390" s="369"/>
      <c r="N9390" s="366"/>
      <c r="O9390" s="370"/>
      <c r="P9390" s="43"/>
    </row>
    <row r="9391" spans="1:16" ht="18" x14ac:dyDescent="0.35">
      <c r="A9391" s="43"/>
      <c r="B9391" s="59"/>
      <c r="C9391" s="60"/>
      <c r="D9391" s="59"/>
      <c r="E9391" s="59"/>
      <c r="F9391" s="59"/>
      <c r="G9391" s="59"/>
      <c r="H9391" s="59"/>
      <c r="I9391" s="371"/>
      <c r="J9391" s="365"/>
      <c r="K9391" s="369"/>
      <c r="L9391" s="369"/>
      <c r="M9391" s="369"/>
      <c r="N9391" s="366"/>
      <c r="O9391" s="370"/>
      <c r="P9391" s="43"/>
    </row>
    <row r="9392" spans="1:16" ht="18" x14ac:dyDescent="0.35">
      <c r="A9392" s="43"/>
      <c r="B9392" s="59"/>
      <c r="C9392" s="60"/>
      <c r="D9392" s="59"/>
      <c r="E9392" s="59"/>
      <c r="F9392" s="59"/>
      <c r="G9392" s="59"/>
      <c r="H9392" s="59"/>
      <c r="I9392" s="371"/>
      <c r="J9392" s="365"/>
      <c r="K9392" s="369"/>
      <c r="L9392" s="369"/>
      <c r="M9392" s="369"/>
      <c r="N9392" s="366"/>
      <c r="O9392" s="370"/>
      <c r="P9392" s="43"/>
    </row>
    <row r="9393" spans="1:16" ht="18" x14ac:dyDescent="0.35">
      <c r="A9393" s="43"/>
      <c r="B9393" s="59"/>
      <c r="C9393" s="60"/>
      <c r="D9393" s="59"/>
      <c r="E9393" s="59"/>
      <c r="F9393" s="59"/>
      <c r="G9393" s="59"/>
      <c r="H9393" s="59"/>
      <c r="I9393" s="371"/>
      <c r="J9393" s="365"/>
      <c r="K9393" s="369"/>
      <c r="L9393" s="369"/>
      <c r="M9393" s="369"/>
      <c r="N9393" s="366"/>
      <c r="O9393" s="370"/>
      <c r="P9393" s="43"/>
    </row>
    <row r="9394" spans="1:16" ht="18" x14ac:dyDescent="0.35">
      <c r="A9394" s="43"/>
      <c r="B9394" s="59"/>
      <c r="C9394" s="60"/>
      <c r="D9394" s="59"/>
      <c r="E9394" s="59"/>
      <c r="F9394" s="59"/>
      <c r="G9394" s="59"/>
      <c r="H9394" s="59"/>
      <c r="I9394" s="371"/>
      <c r="J9394" s="365"/>
      <c r="K9394" s="369"/>
      <c r="L9394" s="369"/>
      <c r="M9394" s="369"/>
      <c r="N9394" s="366"/>
      <c r="O9394" s="370"/>
      <c r="P9394" s="43"/>
    </row>
    <row r="9395" spans="1:16" ht="18" x14ac:dyDescent="0.35">
      <c r="A9395" s="43"/>
      <c r="B9395" s="59"/>
      <c r="C9395" s="60"/>
      <c r="D9395" s="59"/>
      <c r="E9395" s="59"/>
      <c r="F9395" s="59"/>
      <c r="G9395" s="59"/>
      <c r="H9395" s="59"/>
      <c r="I9395" s="371"/>
      <c r="J9395" s="365"/>
      <c r="K9395" s="369"/>
      <c r="L9395" s="369"/>
      <c r="M9395" s="369"/>
      <c r="N9395" s="366"/>
      <c r="O9395" s="370"/>
      <c r="P9395" s="43"/>
    </row>
    <row r="9396" spans="1:16" ht="18" x14ac:dyDescent="0.35">
      <c r="A9396" s="43"/>
      <c r="B9396" s="59"/>
      <c r="C9396" s="60"/>
      <c r="D9396" s="59"/>
      <c r="E9396" s="59"/>
      <c r="F9396" s="59"/>
      <c r="G9396" s="59"/>
      <c r="H9396" s="59"/>
      <c r="I9396" s="371"/>
      <c r="J9396" s="365"/>
      <c r="K9396" s="369"/>
      <c r="L9396" s="369"/>
      <c r="M9396" s="369"/>
      <c r="N9396" s="366"/>
      <c r="O9396" s="370"/>
      <c r="P9396" s="43"/>
    </row>
    <row r="9397" spans="1:16" ht="18" x14ac:dyDescent="0.35">
      <c r="A9397" s="43"/>
      <c r="B9397" s="59"/>
      <c r="C9397" s="60"/>
      <c r="D9397" s="59"/>
      <c r="E9397" s="59"/>
      <c r="F9397" s="59"/>
      <c r="G9397" s="59"/>
      <c r="H9397" s="59"/>
      <c r="I9397" s="371"/>
      <c r="J9397" s="365"/>
      <c r="K9397" s="369"/>
      <c r="L9397" s="369"/>
      <c r="M9397" s="369"/>
      <c r="N9397" s="366"/>
      <c r="O9397" s="370"/>
      <c r="P9397" s="43"/>
    </row>
    <row r="9398" spans="1:16" ht="18" x14ac:dyDescent="0.35">
      <c r="A9398" s="43"/>
      <c r="B9398" s="59"/>
      <c r="C9398" s="60"/>
      <c r="D9398" s="59"/>
      <c r="E9398" s="59"/>
      <c r="F9398" s="59"/>
      <c r="G9398" s="59"/>
      <c r="H9398" s="59"/>
      <c r="I9398" s="371"/>
      <c r="J9398" s="365"/>
      <c r="K9398" s="369"/>
      <c r="L9398" s="369"/>
      <c r="M9398" s="369"/>
      <c r="N9398" s="366"/>
      <c r="O9398" s="370"/>
      <c r="P9398" s="43"/>
    </row>
    <row r="9399" spans="1:16" ht="18" x14ac:dyDescent="0.35">
      <c r="A9399" s="43"/>
      <c r="B9399" s="59"/>
      <c r="C9399" s="60"/>
      <c r="D9399" s="59"/>
      <c r="E9399" s="59"/>
      <c r="F9399" s="59"/>
      <c r="G9399" s="59"/>
      <c r="H9399" s="59"/>
      <c r="I9399" s="371"/>
      <c r="J9399" s="365"/>
      <c r="K9399" s="369"/>
      <c r="L9399" s="369"/>
      <c r="M9399" s="369"/>
      <c r="N9399" s="366"/>
      <c r="O9399" s="370"/>
      <c r="P9399" s="43"/>
    </row>
    <row r="9400" spans="1:16" ht="18" x14ac:dyDescent="0.35">
      <c r="A9400" s="43"/>
      <c r="B9400" s="59"/>
      <c r="C9400" s="60"/>
      <c r="D9400" s="59"/>
      <c r="E9400" s="59"/>
      <c r="F9400" s="59"/>
      <c r="G9400" s="59"/>
      <c r="H9400" s="59"/>
      <c r="I9400" s="371"/>
      <c r="J9400" s="365"/>
      <c r="K9400" s="369"/>
      <c r="L9400" s="369"/>
      <c r="M9400" s="369"/>
      <c r="N9400" s="366"/>
      <c r="O9400" s="370"/>
      <c r="P9400" s="43"/>
    </row>
    <row r="9401" spans="1:16" ht="18" x14ac:dyDescent="0.35">
      <c r="A9401" s="43"/>
      <c r="B9401" s="59"/>
      <c r="C9401" s="60"/>
      <c r="D9401" s="59"/>
      <c r="E9401" s="59"/>
      <c r="F9401" s="59"/>
      <c r="G9401" s="59"/>
      <c r="H9401" s="59"/>
      <c r="I9401" s="371"/>
      <c r="J9401" s="365"/>
      <c r="K9401" s="369"/>
      <c r="L9401" s="369"/>
      <c r="M9401" s="369"/>
      <c r="N9401" s="366"/>
      <c r="O9401" s="370"/>
      <c r="P9401" s="43"/>
    </row>
    <row r="9402" spans="1:16" ht="18" x14ac:dyDescent="0.35">
      <c r="A9402" s="43"/>
      <c r="B9402" s="59"/>
      <c r="C9402" s="60"/>
      <c r="D9402" s="59"/>
      <c r="E9402" s="59"/>
      <c r="F9402" s="59"/>
      <c r="G9402" s="59"/>
      <c r="H9402" s="59"/>
      <c r="I9402" s="371"/>
      <c r="J9402" s="365"/>
      <c r="K9402" s="369"/>
      <c r="L9402" s="369"/>
      <c r="M9402" s="369"/>
      <c r="N9402" s="366"/>
      <c r="O9402" s="370"/>
      <c r="P9402" s="43"/>
    </row>
    <row r="9403" spans="1:16" ht="18" x14ac:dyDescent="0.35">
      <c r="A9403" s="43"/>
      <c r="B9403" s="59"/>
      <c r="C9403" s="60"/>
      <c r="D9403" s="59"/>
      <c r="E9403" s="59"/>
      <c r="F9403" s="59"/>
      <c r="G9403" s="59"/>
      <c r="H9403" s="59"/>
      <c r="I9403" s="371"/>
      <c r="J9403" s="365"/>
      <c r="K9403" s="369"/>
      <c r="L9403" s="369"/>
      <c r="M9403" s="369"/>
      <c r="N9403" s="366"/>
      <c r="O9403" s="370"/>
      <c r="P9403" s="43"/>
    </row>
    <row r="9404" spans="1:16" ht="18" x14ac:dyDescent="0.35">
      <c r="A9404" s="43"/>
      <c r="B9404" s="59"/>
      <c r="C9404" s="60"/>
      <c r="D9404" s="59"/>
      <c r="E9404" s="59"/>
      <c r="F9404" s="59"/>
      <c r="G9404" s="59"/>
      <c r="H9404" s="59"/>
      <c r="I9404" s="371"/>
      <c r="J9404" s="365"/>
      <c r="K9404" s="369"/>
      <c r="L9404" s="369"/>
      <c r="M9404" s="369"/>
      <c r="N9404" s="366"/>
      <c r="O9404" s="370"/>
      <c r="P9404" s="43"/>
    </row>
    <row r="9405" spans="1:16" ht="18" x14ac:dyDescent="0.35">
      <c r="A9405" s="43"/>
      <c r="B9405" s="59"/>
      <c r="C9405" s="60"/>
      <c r="D9405" s="59"/>
      <c r="E9405" s="59"/>
      <c r="F9405" s="59"/>
      <c r="G9405" s="59"/>
      <c r="H9405" s="59"/>
      <c r="I9405" s="371"/>
      <c r="J9405" s="365"/>
      <c r="K9405" s="369"/>
      <c r="L9405" s="369"/>
      <c r="M9405" s="369"/>
      <c r="N9405" s="366"/>
      <c r="O9405" s="370"/>
      <c r="P9405" s="43"/>
    </row>
    <row r="9406" spans="1:16" ht="18" x14ac:dyDescent="0.35">
      <c r="A9406" s="43"/>
      <c r="B9406" s="59"/>
      <c r="C9406" s="60"/>
      <c r="D9406" s="59"/>
      <c r="E9406" s="59"/>
      <c r="F9406" s="59"/>
      <c r="G9406" s="59"/>
      <c r="H9406" s="59"/>
      <c r="I9406" s="371"/>
      <c r="J9406" s="365"/>
      <c r="K9406" s="369"/>
      <c r="L9406" s="369"/>
      <c r="M9406" s="369"/>
      <c r="N9406" s="366"/>
      <c r="O9406" s="370"/>
      <c r="P9406" s="43"/>
    </row>
    <row r="9407" spans="1:16" ht="18" x14ac:dyDescent="0.35">
      <c r="A9407" s="43"/>
      <c r="B9407" s="59"/>
      <c r="C9407" s="60"/>
      <c r="D9407" s="59"/>
      <c r="E9407" s="59"/>
      <c r="F9407" s="59"/>
      <c r="G9407" s="59"/>
      <c r="H9407" s="59"/>
      <c r="I9407" s="371"/>
      <c r="J9407" s="365"/>
      <c r="K9407" s="369"/>
      <c r="L9407" s="369"/>
      <c r="M9407" s="369"/>
      <c r="N9407" s="366"/>
      <c r="O9407" s="370"/>
      <c r="P9407" s="43"/>
    </row>
    <row r="9408" spans="1:16" ht="18" x14ac:dyDescent="0.35">
      <c r="A9408" s="43"/>
      <c r="B9408" s="59"/>
      <c r="C9408" s="60"/>
      <c r="D9408" s="59"/>
      <c r="E9408" s="59"/>
      <c r="F9408" s="59"/>
      <c r="G9408" s="59"/>
      <c r="H9408" s="59"/>
      <c r="I9408" s="371"/>
      <c r="J9408" s="365"/>
      <c r="K9408" s="369"/>
      <c r="L9408" s="369"/>
      <c r="M9408" s="369"/>
      <c r="N9408" s="366"/>
      <c r="O9408" s="370"/>
      <c r="P9408" s="43"/>
    </row>
    <row r="9409" spans="1:16" ht="18" x14ac:dyDescent="0.35">
      <c r="A9409" s="43"/>
      <c r="B9409" s="59"/>
      <c r="C9409" s="60"/>
      <c r="D9409" s="59"/>
      <c r="E9409" s="59"/>
      <c r="F9409" s="59"/>
      <c r="G9409" s="59"/>
      <c r="H9409" s="59"/>
      <c r="I9409" s="371"/>
      <c r="J9409" s="365"/>
      <c r="K9409" s="369"/>
      <c r="L9409" s="369"/>
      <c r="M9409" s="369"/>
      <c r="N9409" s="366"/>
      <c r="O9409" s="370"/>
      <c r="P9409" s="43"/>
    </row>
    <row r="9410" spans="1:16" ht="18" x14ac:dyDescent="0.35">
      <c r="A9410" s="43"/>
      <c r="B9410" s="59"/>
      <c r="C9410" s="60"/>
      <c r="D9410" s="59"/>
      <c r="E9410" s="59"/>
      <c r="F9410" s="59"/>
      <c r="G9410" s="59"/>
      <c r="H9410" s="59"/>
      <c r="I9410" s="371"/>
      <c r="J9410" s="365"/>
      <c r="K9410" s="369"/>
      <c r="L9410" s="369"/>
      <c r="M9410" s="369"/>
      <c r="N9410" s="366"/>
      <c r="O9410" s="370"/>
      <c r="P9410" s="43"/>
    </row>
    <row r="9411" spans="1:16" ht="18" x14ac:dyDescent="0.35">
      <c r="A9411" s="43"/>
      <c r="B9411" s="59"/>
      <c r="C9411" s="60"/>
      <c r="D9411" s="59"/>
      <c r="E9411" s="59"/>
      <c r="F9411" s="59"/>
      <c r="G9411" s="59"/>
      <c r="H9411" s="59"/>
      <c r="I9411" s="371"/>
      <c r="J9411" s="365"/>
      <c r="K9411" s="369"/>
      <c r="L9411" s="369"/>
      <c r="M9411" s="369"/>
      <c r="N9411" s="366"/>
      <c r="O9411" s="370"/>
      <c r="P9411" s="43"/>
    </row>
    <row r="9412" spans="1:16" ht="18" x14ac:dyDescent="0.35">
      <c r="A9412" s="43"/>
      <c r="B9412" s="59"/>
      <c r="C9412" s="60"/>
      <c r="D9412" s="59"/>
      <c r="E9412" s="59"/>
      <c r="F9412" s="59"/>
      <c r="G9412" s="59"/>
      <c r="H9412" s="59"/>
      <c r="I9412" s="371"/>
      <c r="J9412" s="365"/>
      <c r="K9412" s="369"/>
      <c r="L9412" s="369"/>
      <c r="M9412" s="369"/>
      <c r="N9412" s="366"/>
      <c r="O9412" s="370"/>
      <c r="P9412" s="43"/>
    </row>
    <row r="9413" spans="1:16" ht="18" x14ac:dyDescent="0.35">
      <c r="A9413" s="43"/>
      <c r="B9413" s="59"/>
      <c r="C9413" s="60"/>
      <c r="D9413" s="59"/>
      <c r="E9413" s="59"/>
      <c r="F9413" s="59"/>
      <c r="G9413" s="59"/>
      <c r="H9413" s="59"/>
      <c r="I9413" s="371"/>
      <c r="J9413" s="365"/>
      <c r="K9413" s="369"/>
      <c r="L9413" s="369"/>
      <c r="M9413" s="369"/>
      <c r="N9413" s="366"/>
      <c r="O9413" s="370"/>
      <c r="P9413" s="43"/>
    </row>
    <row r="9414" spans="1:16" ht="18" x14ac:dyDescent="0.35">
      <c r="A9414" s="43"/>
      <c r="B9414" s="59"/>
      <c r="C9414" s="60"/>
      <c r="D9414" s="59"/>
      <c r="E9414" s="59"/>
      <c r="F9414" s="59"/>
      <c r="G9414" s="59"/>
      <c r="H9414" s="59"/>
      <c r="I9414" s="371"/>
      <c r="J9414" s="365"/>
      <c r="K9414" s="369"/>
      <c r="L9414" s="369"/>
      <c r="M9414" s="369"/>
      <c r="N9414" s="366"/>
      <c r="O9414" s="370"/>
      <c r="P9414" s="43"/>
    </row>
    <row r="9415" spans="1:16" ht="18" x14ac:dyDescent="0.35">
      <c r="A9415" s="43"/>
      <c r="B9415" s="59"/>
      <c r="C9415" s="60"/>
      <c r="D9415" s="59"/>
      <c r="E9415" s="59"/>
      <c r="F9415" s="59"/>
      <c r="G9415" s="59"/>
      <c r="H9415" s="59"/>
      <c r="I9415" s="371"/>
      <c r="J9415" s="365"/>
      <c r="K9415" s="369"/>
      <c r="L9415" s="369"/>
      <c r="M9415" s="369"/>
      <c r="N9415" s="366"/>
      <c r="O9415" s="370"/>
      <c r="P9415" s="43"/>
    </row>
    <row r="9416" spans="1:16" ht="18" x14ac:dyDescent="0.35">
      <c r="A9416" s="43"/>
      <c r="B9416" s="59"/>
      <c r="C9416" s="60"/>
      <c r="D9416" s="59"/>
      <c r="E9416" s="59"/>
      <c r="F9416" s="59"/>
      <c r="G9416" s="59"/>
      <c r="H9416" s="59"/>
      <c r="I9416" s="371"/>
      <c r="J9416" s="365"/>
      <c r="K9416" s="369"/>
      <c r="L9416" s="369"/>
      <c r="M9416" s="369"/>
      <c r="N9416" s="366"/>
      <c r="O9416" s="370"/>
      <c r="P9416" s="43"/>
    </row>
    <row r="9417" spans="1:16" ht="18" x14ac:dyDescent="0.35">
      <c r="A9417" s="43"/>
      <c r="B9417" s="59"/>
      <c r="C9417" s="60"/>
      <c r="D9417" s="59"/>
      <c r="E9417" s="59"/>
      <c r="F9417" s="59"/>
      <c r="G9417" s="59"/>
      <c r="H9417" s="59"/>
      <c r="I9417" s="371"/>
      <c r="J9417" s="365"/>
      <c r="K9417" s="369"/>
      <c r="L9417" s="369"/>
      <c r="M9417" s="369"/>
      <c r="N9417" s="366"/>
      <c r="O9417" s="370"/>
      <c r="P9417" s="43"/>
    </row>
    <row r="9418" spans="1:16" ht="18" x14ac:dyDescent="0.35">
      <c r="A9418" s="43"/>
      <c r="B9418" s="59"/>
      <c r="C9418" s="60"/>
      <c r="D9418" s="59"/>
      <c r="E9418" s="59"/>
      <c r="F9418" s="59"/>
      <c r="G9418" s="59"/>
      <c r="H9418" s="59"/>
      <c r="I9418" s="371"/>
      <c r="J9418" s="365"/>
      <c r="K9418" s="369"/>
      <c r="L9418" s="369"/>
      <c r="M9418" s="369"/>
      <c r="N9418" s="366"/>
      <c r="O9418" s="370"/>
      <c r="P9418" s="43"/>
    </row>
    <row r="9419" spans="1:16" ht="18" x14ac:dyDescent="0.35">
      <c r="A9419" s="43"/>
      <c r="B9419" s="59"/>
      <c r="C9419" s="60"/>
      <c r="D9419" s="59"/>
      <c r="E9419" s="59"/>
      <c r="F9419" s="59"/>
      <c r="G9419" s="59"/>
      <c r="H9419" s="59"/>
      <c r="I9419" s="371"/>
      <c r="J9419" s="365"/>
      <c r="K9419" s="369"/>
      <c r="L9419" s="369"/>
      <c r="M9419" s="369"/>
      <c r="N9419" s="366"/>
      <c r="O9419" s="370"/>
      <c r="P9419" s="43"/>
    </row>
    <row r="9420" spans="1:16" ht="18" x14ac:dyDescent="0.35">
      <c r="A9420" s="43"/>
      <c r="B9420" s="59"/>
      <c r="C9420" s="60"/>
      <c r="D9420" s="59"/>
      <c r="E9420" s="59"/>
      <c r="F9420" s="59"/>
      <c r="G9420" s="59"/>
      <c r="H9420" s="59"/>
      <c r="I9420" s="371"/>
      <c r="J9420" s="365"/>
      <c r="K9420" s="369"/>
      <c r="L9420" s="369"/>
      <c r="M9420" s="369"/>
      <c r="N9420" s="366"/>
      <c r="O9420" s="370"/>
      <c r="P9420" s="43"/>
    </row>
    <row r="9421" spans="1:16" ht="18" x14ac:dyDescent="0.35">
      <c r="A9421" s="43"/>
      <c r="B9421" s="59"/>
      <c r="C9421" s="60"/>
      <c r="D9421" s="59"/>
      <c r="E9421" s="59"/>
      <c r="F9421" s="59"/>
      <c r="G9421" s="59"/>
      <c r="H9421" s="59"/>
      <c r="I9421" s="371"/>
      <c r="J9421" s="365"/>
      <c r="K9421" s="369"/>
      <c r="L9421" s="369"/>
      <c r="M9421" s="369"/>
      <c r="N9421" s="366"/>
      <c r="O9421" s="370"/>
      <c r="P9421" s="43"/>
    </row>
    <row r="9422" spans="1:16" ht="18" x14ac:dyDescent="0.35">
      <c r="A9422" s="43"/>
      <c r="B9422" s="59"/>
      <c r="C9422" s="60"/>
      <c r="D9422" s="59"/>
      <c r="E9422" s="59"/>
      <c r="F9422" s="59"/>
      <c r="G9422" s="59"/>
      <c r="H9422" s="59"/>
      <c r="I9422" s="371"/>
      <c r="J9422" s="365"/>
      <c r="K9422" s="369"/>
      <c r="L9422" s="369"/>
      <c r="M9422" s="369"/>
      <c r="N9422" s="366"/>
      <c r="O9422" s="370"/>
      <c r="P9422" s="43"/>
    </row>
    <row r="9423" spans="1:16" ht="18" x14ac:dyDescent="0.35">
      <c r="A9423" s="43"/>
      <c r="B9423" s="59"/>
      <c r="C9423" s="60"/>
      <c r="D9423" s="59"/>
      <c r="E9423" s="59"/>
      <c r="F9423" s="59"/>
      <c r="G9423" s="59"/>
      <c r="H9423" s="59"/>
      <c r="I9423" s="371"/>
      <c r="J9423" s="365"/>
      <c r="K9423" s="369"/>
      <c r="L9423" s="369"/>
      <c r="M9423" s="369"/>
      <c r="N9423" s="366"/>
      <c r="O9423" s="370"/>
      <c r="P9423" s="43"/>
    </row>
    <row r="9424" spans="1:16" ht="18" x14ac:dyDescent="0.35">
      <c r="A9424" s="43"/>
      <c r="B9424" s="59"/>
      <c r="C9424" s="60"/>
      <c r="D9424" s="59"/>
      <c r="E9424" s="59"/>
      <c r="F9424" s="59"/>
      <c r="G9424" s="59"/>
      <c r="H9424" s="59"/>
      <c r="I9424" s="371"/>
      <c r="J9424" s="365"/>
      <c r="K9424" s="369"/>
      <c r="L9424" s="369"/>
      <c r="M9424" s="369"/>
      <c r="N9424" s="366"/>
      <c r="O9424" s="370"/>
      <c r="P9424" s="43"/>
    </row>
    <row r="9425" spans="1:16" ht="18" x14ac:dyDescent="0.35">
      <c r="A9425" s="43"/>
      <c r="B9425" s="59"/>
      <c r="C9425" s="60"/>
      <c r="D9425" s="59"/>
      <c r="E9425" s="59"/>
      <c r="F9425" s="59"/>
      <c r="G9425" s="59"/>
      <c r="H9425" s="59"/>
      <c r="I9425" s="371"/>
      <c r="J9425" s="365"/>
      <c r="K9425" s="369"/>
      <c r="L9425" s="369"/>
      <c r="M9425" s="369"/>
      <c r="N9425" s="366"/>
      <c r="O9425" s="370"/>
      <c r="P9425" s="43"/>
    </row>
    <row r="9426" spans="1:16" ht="18" x14ac:dyDescent="0.35">
      <c r="A9426" s="43"/>
      <c r="B9426" s="59"/>
      <c r="C9426" s="60"/>
      <c r="D9426" s="59"/>
      <c r="E9426" s="59"/>
      <c r="F9426" s="59"/>
      <c r="G9426" s="59"/>
      <c r="H9426" s="59"/>
      <c r="I9426" s="371"/>
      <c r="J9426" s="365"/>
      <c r="K9426" s="369"/>
      <c r="L9426" s="369"/>
      <c r="M9426" s="369"/>
      <c r="N9426" s="366"/>
      <c r="O9426" s="370"/>
      <c r="P9426" s="43"/>
    </row>
    <row r="9427" spans="1:16" ht="18" x14ac:dyDescent="0.35">
      <c r="A9427" s="43"/>
      <c r="B9427" s="59"/>
      <c r="C9427" s="60"/>
      <c r="D9427" s="59"/>
      <c r="E9427" s="59"/>
      <c r="F9427" s="59"/>
      <c r="G9427" s="59"/>
      <c r="H9427" s="59"/>
      <c r="I9427" s="371"/>
      <c r="J9427" s="365"/>
      <c r="K9427" s="369"/>
      <c r="L9427" s="369"/>
      <c r="M9427" s="369"/>
      <c r="N9427" s="366"/>
      <c r="O9427" s="370"/>
      <c r="P9427" s="43"/>
    </row>
    <row r="9428" spans="1:16" ht="18" x14ac:dyDescent="0.35">
      <c r="A9428" s="43"/>
      <c r="B9428" s="59"/>
      <c r="C9428" s="60"/>
      <c r="D9428" s="59"/>
      <c r="E9428" s="59"/>
      <c r="F9428" s="59"/>
      <c r="G9428" s="59"/>
      <c r="H9428" s="59"/>
      <c r="I9428" s="371"/>
      <c r="J9428" s="365"/>
      <c r="K9428" s="369"/>
      <c r="L9428" s="369"/>
      <c r="M9428" s="369"/>
      <c r="N9428" s="366"/>
      <c r="O9428" s="370"/>
      <c r="P9428" s="43"/>
    </row>
    <row r="9429" spans="1:16" ht="18" x14ac:dyDescent="0.35">
      <c r="A9429" s="43"/>
      <c r="B9429" s="59"/>
      <c r="C9429" s="60"/>
      <c r="D9429" s="59"/>
      <c r="E9429" s="59"/>
      <c r="F9429" s="59"/>
      <c r="G9429" s="59"/>
      <c r="H9429" s="59"/>
      <c r="I9429" s="371"/>
      <c r="J9429" s="365"/>
      <c r="K9429" s="369"/>
      <c r="L9429" s="369"/>
      <c r="M9429" s="369"/>
      <c r="N9429" s="366"/>
      <c r="O9429" s="370"/>
      <c r="P9429" s="43"/>
    </row>
    <row r="9430" spans="1:16" ht="18" x14ac:dyDescent="0.35">
      <c r="A9430" s="43"/>
      <c r="B9430" s="59"/>
      <c r="C9430" s="60"/>
      <c r="D9430" s="59"/>
      <c r="E9430" s="59"/>
      <c r="F9430" s="59"/>
      <c r="G9430" s="59"/>
      <c r="H9430" s="59"/>
      <c r="I9430" s="371"/>
      <c r="J9430" s="365"/>
      <c r="K9430" s="369"/>
      <c r="L9430" s="369"/>
      <c r="M9430" s="369"/>
      <c r="N9430" s="366"/>
      <c r="O9430" s="370"/>
      <c r="P9430" s="43"/>
    </row>
    <row r="9431" spans="1:16" ht="18" x14ac:dyDescent="0.35">
      <c r="A9431" s="43"/>
      <c r="B9431" s="59"/>
      <c r="C9431" s="60"/>
      <c r="D9431" s="59"/>
      <c r="E9431" s="59"/>
      <c r="F9431" s="59"/>
      <c r="G9431" s="59"/>
      <c r="H9431" s="59"/>
      <c r="I9431" s="371"/>
      <c r="J9431" s="365"/>
      <c r="K9431" s="369"/>
      <c r="L9431" s="369"/>
      <c r="M9431" s="369"/>
      <c r="N9431" s="366"/>
      <c r="O9431" s="370"/>
      <c r="P9431" s="43"/>
    </row>
    <row r="9432" spans="1:16" ht="18" x14ac:dyDescent="0.35">
      <c r="A9432" s="43"/>
      <c r="B9432" s="59"/>
      <c r="C9432" s="60"/>
      <c r="D9432" s="59"/>
      <c r="E9432" s="59"/>
      <c r="F9432" s="59"/>
      <c r="G9432" s="59"/>
      <c r="H9432" s="59"/>
      <c r="I9432" s="371"/>
      <c r="J9432" s="365"/>
      <c r="K9432" s="369"/>
      <c r="L9432" s="369"/>
      <c r="M9432" s="369"/>
      <c r="N9432" s="366"/>
      <c r="O9432" s="370"/>
      <c r="P9432" s="43"/>
    </row>
    <row r="9433" spans="1:16" ht="18" x14ac:dyDescent="0.35">
      <c r="A9433" s="43"/>
      <c r="B9433" s="59"/>
      <c r="C9433" s="60"/>
      <c r="D9433" s="59"/>
      <c r="E9433" s="59"/>
      <c r="F9433" s="59"/>
      <c r="G9433" s="59"/>
      <c r="H9433" s="59"/>
      <c r="I9433" s="371"/>
      <c r="J9433" s="365"/>
      <c r="K9433" s="369"/>
      <c r="L9433" s="369"/>
      <c r="M9433" s="369"/>
      <c r="N9433" s="366"/>
      <c r="O9433" s="370"/>
      <c r="P9433" s="43"/>
    </row>
    <row r="9434" spans="1:16" ht="18" x14ac:dyDescent="0.35">
      <c r="A9434" s="43"/>
      <c r="B9434" s="59"/>
      <c r="C9434" s="60"/>
      <c r="D9434" s="59"/>
      <c r="E9434" s="59"/>
      <c r="F9434" s="59"/>
      <c r="G9434" s="59"/>
      <c r="H9434" s="59"/>
      <c r="I9434" s="371"/>
      <c r="J9434" s="365"/>
      <c r="K9434" s="369"/>
      <c r="L9434" s="369"/>
      <c r="M9434" s="369"/>
      <c r="N9434" s="366"/>
      <c r="O9434" s="370"/>
      <c r="P9434" s="43"/>
    </row>
    <row r="9435" spans="1:16" ht="18" x14ac:dyDescent="0.35">
      <c r="A9435" s="43"/>
      <c r="B9435" s="59"/>
      <c r="C9435" s="60"/>
      <c r="D9435" s="59"/>
      <c r="E9435" s="59"/>
      <c r="F9435" s="59"/>
      <c r="G9435" s="59"/>
      <c r="H9435" s="59"/>
      <c r="I9435" s="371"/>
      <c r="J9435" s="365"/>
      <c r="K9435" s="369"/>
      <c r="L9435" s="369"/>
      <c r="M9435" s="369"/>
      <c r="N9435" s="366"/>
      <c r="O9435" s="370"/>
      <c r="P9435" s="43"/>
    </row>
    <row r="9436" spans="1:16" ht="18" x14ac:dyDescent="0.35">
      <c r="A9436" s="43"/>
      <c r="B9436" s="59"/>
      <c r="C9436" s="60"/>
      <c r="D9436" s="59"/>
      <c r="E9436" s="59"/>
      <c r="F9436" s="59"/>
      <c r="G9436" s="59"/>
      <c r="H9436" s="59"/>
      <c r="I9436" s="371"/>
      <c r="J9436" s="365"/>
      <c r="K9436" s="369"/>
      <c r="L9436" s="369"/>
      <c r="M9436" s="369"/>
      <c r="N9436" s="366"/>
      <c r="O9436" s="370"/>
      <c r="P9436" s="43"/>
    </row>
    <row r="9437" spans="1:16" ht="18" x14ac:dyDescent="0.35">
      <c r="A9437" s="43"/>
      <c r="B9437" s="59"/>
      <c r="C9437" s="60"/>
      <c r="D9437" s="59"/>
      <c r="E9437" s="59"/>
      <c r="F9437" s="59"/>
      <c r="G9437" s="59"/>
      <c r="H9437" s="59"/>
      <c r="I9437" s="371"/>
      <c r="J9437" s="365"/>
      <c r="K9437" s="369"/>
      <c r="L9437" s="369"/>
      <c r="M9437" s="369"/>
      <c r="N9437" s="366"/>
      <c r="O9437" s="370"/>
      <c r="P9437" s="43"/>
    </row>
    <row r="9438" spans="1:16" ht="18" x14ac:dyDescent="0.35">
      <c r="A9438" s="43"/>
      <c r="B9438" s="59"/>
      <c r="C9438" s="60"/>
      <c r="D9438" s="59"/>
      <c r="E9438" s="59"/>
      <c r="F9438" s="59"/>
      <c r="G9438" s="59"/>
      <c r="H9438" s="59"/>
      <c r="I9438" s="371"/>
      <c r="J9438" s="365"/>
      <c r="K9438" s="369"/>
      <c r="L9438" s="369"/>
      <c r="M9438" s="369"/>
      <c r="N9438" s="366"/>
      <c r="O9438" s="370"/>
      <c r="P9438" s="43"/>
    </row>
    <row r="9439" spans="1:16" ht="18" x14ac:dyDescent="0.35">
      <c r="A9439" s="43"/>
      <c r="B9439" s="59"/>
      <c r="C9439" s="60"/>
      <c r="D9439" s="59"/>
      <c r="E9439" s="59"/>
      <c r="F9439" s="59"/>
      <c r="G9439" s="59"/>
      <c r="H9439" s="59"/>
      <c r="I9439" s="371"/>
      <c r="J9439" s="365"/>
      <c r="K9439" s="369"/>
      <c r="L9439" s="369"/>
      <c r="M9439" s="369"/>
      <c r="N9439" s="366"/>
      <c r="O9439" s="370"/>
      <c r="P9439" s="43"/>
    </row>
    <row r="9440" spans="1:16" ht="18" x14ac:dyDescent="0.35">
      <c r="A9440" s="43"/>
      <c r="B9440" s="59"/>
      <c r="C9440" s="60"/>
      <c r="D9440" s="59"/>
      <c r="E9440" s="59"/>
      <c r="F9440" s="59"/>
      <c r="G9440" s="59"/>
      <c r="H9440" s="59"/>
      <c r="I9440" s="371"/>
      <c r="J9440" s="365"/>
      <c r="K9440" s="369"/>
      <c r="L9440" s="369"/>
      <c r="M9440" s="369"/>
      <c r="N9440" s="366"/>
      <c r="O9440" s="370"/>
      <c r="P9440" s="43"/>
    </row>
    <row r="9441" spans="1:16" ht="18" x14ac:dyDescent="0.35">
      <c r="A9441" s="43"/>
      <c r="B9441" s="59"/>
      <c r="C9441" s="60"/>
      <c r="D9441" s="59"/>
      <c r="E9441" s="59"/>
      <c r="F9441" s="59"/>
      <c r="G9441" s="59"/>
      <c r="H9441" s="59"/>
      <c r="I9441" s="371"/>
      <c r="J9441" s="365"/>
      <c r="K9441" s="369"/>
      <c r="L9441" s="369"/>
      <c r="M9441" s="369"/>
      <c r="N9441" s="366"/>
      <c r="O9441" s="370"/>
      <c r="P9441" s="43"/>
    </row>
    <row r="9442" spans="1:16" ht="18" x14ac:dyDescent="0.35">
      <c r="A9442" s="43"/>
      <c r="B9442" s="59"/>
      <c r="C9442" s="60"/>
      <c r="D9442" s="59"/>
      <c r="E9442" s="59"/>
      <c r="F9442" s="59"/>
      <c r="G9442" s="59"/>
      <c r="H9442" s="59"/>
      <c r="I9442" s="371"/>
      <c r="J9442" s="365"/>
      <c r="K9442" s="369"/>
      <c r="L9442" s="369"/>
      <c r="M9442" s="369"/>
      <c r="N9442" s="366"/>
      <c r="O9442" s="370"/>
      <c r="P9442" s="43"/>
    </row>
    <row r="9443" spans="1:16" ht="18" x14ac:dyDescent="0.35">
      <c r="A9443" s="43"/>
      <c r="B9443" s="59"/>
      <c r="C9443" s="60"/>
      <c r="D9443" s="59"/>
      <c r="E9443" s="59"/>
      <c r="F9443" s="59"/>
      <c r="G9443" s="59"/>
      <c r="H9443" s="59"/>
      <c r="I9443" s="371"/>
      <c r="J9443" s="365"/>
      <c r="K9443" s="369"/>
      <c r="L9443" s="369"/>
      <c r="M9443" s="369"/>
      <c r="N9443" s="366"/>
      <c r="O9443" s="370"/>
      <c r="P9443" s="43"/>
    </row>
    <row r="9444" spans="1:16" ht="18" x14ac:dyDescent="0.35">
      <c r="A9444" s="43"/>
      <c r="B9444" s="59"/>
      <c r="C9444" s="60"/>
      <c r="D9444" s="59"/>
      <c r="E9444" s="59"/>
      <c r="F9444" s="59"/>
      <c r="G9444" s="59"/>
      <c r="H9444" s="59"/>
      <c r="I9444" s="371"/>
      <c r="J9444" s="365"/>
      <c r="K9444" s="369"/>
      <c r="L9444" s="369"/>
      <c r="M9444" s="369"/>
      <c r="N9444" s="366"/>
      <c r="O9444" s="370"/>
      <c r="P9444" s="43"/>
    </row>
    <row r="9445" spans="1:16" ht="18" x14ac:dyDescent="0.35">
      <c r="A9445" s="43"/>
      <c r="B9445" s="59"/>
      <c r="C9445" s="60"/>
      <c r="D9445" s="59"/>
      <c r="E9445" s="59"/>
      <c r="F9445" s="59"/>
      <c r="G9445" s="59"/>
      <c r="H9445" s="59"/>
      <c r="I9445" s="371"/>
      <c r="J9445" s="365"/>
      <c r="K9445" s="369"/>
      <c r="L9445" s="369"/>
      <c r="M9445" s="369"/>
      <c r="N9445" s="366"/>
      <c r="O9445" s="370"/>
      <c r="P9445" s="43"/>
    </row>
    <row r="9446" spans="1:16" ht="18" x14ac:dyDescent="0.35">
      <c r="A9446" s="43"/>
      <c r="B9446" s="59"/>
      <c r="C9446" s="60"/>
      <c r="D9446" s="59"/>
      <c r="E9446" s="59"/>
      <c r="F9446" s="59"/>
      <c r="G9446" s="59"/>
      <c r="H9446" s="59"/>
      <c r="I9446" s="371"/>
      <c r="J9446" s="365"/>
      <c r="K9446" s="369"/>
      <c r="L9446" s="369"/>
      <c r="M9446" s="369"/>
      <c r="N9446" s="366"/>
      <c r="O9446" s="370"/>
      <c r="P9446" s="43"/>
    </row>
    <row r="9447" spans="1:16" ht="18" x14ac:dyDescent="0.35">
      <c r="A9447" s="43"/>
      <c r="B9447" s="59"/>
      <c r="C9447" s="60"/>
      <c r="D9447" s="59"/>
      <c r="E9447" s="59"/>
      <c r="F9447" s="59"/>
      <c r="G9447" s="59"/>
      <c r="H9447" s="59"/>
      <c r="I9447" s="371"/>
      <c r="J9447" s="365"/>
      <c r="K9447" s="369"/>
      <c r="L9447" s="369"/>
      <c r="M9447" s="369"/>
      <c r="N9447" s="366"/>
      <c r="O9447" s="370"/>
      <c r="P9447" s="43"/>
    </row>
    <row r="9448" spans="1:16" ht="18" x14ac:dyDescent="0.35">
      <c r="A9448" s="43"/>
      <c r="B9448" s="59"/>
      <c r="C9448" s="60"/>
      <c r="D9448" s="59"/>
      <c r="E9448" s="59"/>
      <c r="F9448" s="59"/>
      <c r="G9448" s="59"/>
      <c r="H9448" s="59"/>
      <c r="I9448" s="371"/>
      <c r="J9448" s="365"/>
      <c r="K9448" s="369"/>
      <c r="L9448" s="369"/>
      <c r="M9448" s="369"/>
      <c r="N9448" s="366"/>
      <c r="O9448" s="370"/>
      <c r="P9448" s="43"/>
    </row>
    <row r="9449" spans="1:16" ht="18" x14ac:dyDescent="0.35">
      <c r="A9449" s="43"/>
      <c r="B9449" s="59"/>
      <c r="C9449" s="60"/>
      <c r="D9449" s="59"/>
      <c r="E9449" s="59"/>
      <c r="F9449" s="59"/>
      <c r="G9449" s="59"/>
      <c r="H9449" s="59"/>
      <c r="I9449" s="371"/>
      <c r="J9449" s="365"/>
      <c r="K9449" s="369"/>
      <c r="L9449" s="369"/>
      <c r="M9449" s="369"/>
      <c r="N9449" s="366"/>
      <c r="O9449" s="370"/>
      <c r="P9449" s="43"/>
    </row>
    <row r="9450" spans="1:16" ht="18" x14ac:dyDescent="0.35">
      <c r="A9450" s="43"/>
      <c r="B9450" s="59"/>
      <c r="C9450" s="60"/>
      <c r="D9450" s="59"/>
      <c r="E9450" s="59"/>
      <c r="F9450" s="59"/>
      <c r="G9450" s="59"/>
      <c r="H9450" s="59"/>
      <c r="I9450" s="371"/>
      <c r="J9450" s="365"/>
      <c r="K9450" s="369"/>
      <c r="L9450" s="369"/>
      <c r="M9450" s="369"/>
      <c r="N9450" s="366"/>
      <c r="O9450" s="370"/>
      <c r="P9450" s="43"/>
    </row>
    <row r="9451" spans="1:16" ht="18" x14ac:dyDescent="0.35">
      <c r="A9451" s="43"/>
      <c r="B9451" s="59"/>
      <c r="C9451" s="60"/>
      <c r="D9451" s="59"/>
      <c r="E9451" s="59"/>
      <c r="F9451" s="59"/>
      <c r="G9451" s="59"/>
      <c r="H9451" s="59"/>
      <c r="I9451" s="371"/>
      <c r="J9451" s="365"/>
      <c r="K9451" s="369"/>
      <c r="L9451" s="369"/>
      <c r="M9451" s="369"/>
      <c r="N9451" s="366"/>
      <c r="O9451" s="370"/>
      <c r="P9451" s="43"/>
    </row>
    <row r="9452" spans="1:16" ht="18" x14ac:dyDescent="0.35">
      <c r="A9452" s="43"/>
      <c r="B9452" s="59"/>
      <c r="C9452" s="60"/>
      <c r="D9452" s="59"/>
      <c r="E9452" s="59"/>
      <c r="F9452" s="59"/>
      <c r="G9452" s="59"/>
      <c r="H9452" s="59"/>
      <c r="I9452" s="371"/>
      <c r="J9452" s="365"/>
      <c r="K9452" s="369"/>
      <c r="L9452" s="369"/>
      <c r="M9452" s="369"/>
      <c r="N9452" s="366"/>
      <c r="O9452" s="370"/>
      <c r="P9452" s="43"/>
    </row>
    <row r="9453" spans="1:16" ht="18" x14ac:dyDescent="0.35">
      <c r="A9453" s="43"/>
      <c r="B9453" s="59"/>
      <c r="C9453" s="60"/>
      <c r="D9453" s="59"/>
      <c r="E9453" s="59"/>
      <c r="F9453" s="59"/>
      <c r="G9453" s="59"/>
      <c r="H9453" s="59"/>
      <c r="I9453" s="371"/>
      <c r="J9453" s="365"/>
      <c r="K9453" s="369"/>
      <c r="L9453" s="369"/>
      <c r="M9453" s="369"/>
      <c r="N9453" s="366"/>
      <c r="O9453" s="370"/>
      <c r="P9453" s="43"/>
    </row>
    <row r="9454" spans="1:16" ht="18" x14ac:dyDescent="0.35">
      <c r="A9454" s="43"/>
      <c r="B9454" s="59"/>
      <c r="C9454" s="60"/>
      <c r="D9454" s="59"/>
      <c r="E9454" s="59"/>
      <c r="F9454" s="59"/>
      <c r="G9454" s="59"/>
      <c r="H9454" s="59"/>
      <c r="I9454" s="371"/>
      <c r="J9454" s="365"/>
      <c r="K9454" s="369"/>
      <c r="L9454" s="369"/>
      <c r="M9454" s="369"/>
      <c r="N9454" s="366"/>
      <c r="O9454" s="370"/>
      <c r="P9454" s="43"/>
    </row>
    <row r="9455" spans="1:16" ht="18" x14ac:dyDescent="0.35">
      <c r="A9455" s="43"/>
      <c r="B9455" s="59"/>
      <c r="C9455" s="60"/>
      <c r="D9455" s="59"/>
      <c r="E9455" s="59"/>
      <c r="F9455" s="59"/>
      <c r="G9455" s="59"/>
      <c r="H9455" s="59"/>
      <c r="I9455" s="371"/>
      <c r="J9455" s="365"/>
      <c r="K9455" s="369"/>
      <c r="L9455" s="369"/>
      <c r="M9455" s="369"/>
      <c r="N9455" s="366"/>
      <c r="O9455" s="370"/>
      <c r="P9455" s="43"/>
    </row>
    <row r="9456" spans="1:16" ht="18" x14ac:dyDescent="0.35">
      <c r="A9456" s="43"/>
      <c r="B9456" s="59"/>
      <c r="C9456" s="60"/>
      <c r="D9456" s="59"/>
      <c r="E9456" s="59"/>
      <c r="F9456" s="59"/>
      <c r="G9456" s="59"/>
      <c r="H9456" s="59"/>
      <c r="I9456" s="371"/>
      <c r="J9456" s="365"/>
      <c r="K9456" s="369"/>
      <c r="L9456" s="369"/>
      <c r="M9456" s="369"/>
      <c r="N9456" s="366"/>
      <c r="O9456" s="370"/>
      <c r="P9456" s="43"/>
    </row>
    <row r="9457" spans="1:16" ht="18" x14ac:dyDescent="0.35">
      <c r="A9457" s="43"/>
      <c r="B9457" s="59"/>
      <c r="C9457" s="60"/>
      <c r="D9457" s="59"/>
      <c r="E9457" s="59"/>
      <c r="F9457" s="59"/>
      <c r="G9457" s="59"/>
      <c r="H9457" s="59"/>
      <c r="I9457" s="371"/>
      <c r="J9457" s="365"/>
      <c r="K9457" s="369"/>
      <c r="L9457" s="369"/>
      <c r="M9457" s="369"/>
      <c r="N9457" s="366"/>
      <c r="O9457" s="370"/>
      <c r="P9457" s="43"/>
    </row>
    <row r="9458" spans="1:16" ht="18" x14ac:dyDescent="0.35">
      <c r="A9458" s="43"/>
      <c r="B9458" s="59"/>
      <c r="C9458" s="60"/>
      <c r="D9458" s="59"/>
      <c r="E9458" s="59"/>
      <c r="F9458" s="59"/>
      <c r="G9458" s="59"/>
      <c r="H9458" s="59"/>
      <c r="I9458" s="371"/>
      <c r="J9458" s="365"/>
      <c r="K9458" s="369"/>
      <c r="L9458" s="369"/>
      <c r="M9458" s="369"/>
      <c r="N9458" s="366"/>
      <c r="O9458" s="370"/>
      <c r="P9458" s="43"/>
    </row>
    <row r="9459" spans="1:16" ht="18" x14ac:dyDescent="0.35">
      <c r="A9459" s="43"/>
      <c r="B9459" s="59"/>
      <c r="C9459" s="60"/>
      <c r="D9459" s="59"/>
      <c r="E9459" s="59"/>
      <c r="F9459" s="59"/>
      <c r="G9459" s="59"/>
      <c r="H9459" s="59"/>
      <c r="I9459" s="371"/>
      <c r="J9459" s="365"/>
      <c r="K9459" s="369"/>
      <c r="L9459" s="369"/>
      <c r="M9459" s="369"/>
      <c r="N9459" s="366"/>
      <c r="O9459" s="370"/>
      <c r="P9459" s="43"/>
    </row>
    <row r="9460" spans="1:16" ht="18" x14ac:dyDescent="0.35">
      <c r="A9460" s="43"/>
      <c r="B9460" s="59"/>
      <c r="C9460" s="60"/>
      <c r="D9460" s="59"/>
      <c r="E9460" s="59"/>
      <c r="F9460" s="59"/>
      <c r="G9460" s="59"/>
      <c r="H9460" s="59"/>
      <c r="I9460" s="371"/>
      <c r="J9460" s="365"/>
      <c r="K9460" s="369"/>
      <c r="L9460" s="369"/>
      <c r="M9460" s="369"/>
      <c r="N9460" s="366"/>
      <c r="O9460" s="370"/>
      <c r="P9460" s="43"/>
    </row>
    <row r="9461" spans="1:16" ht="18" x14ac:dyDescent="0.35">
      <c r="A9461" s="43"/>
      <c r="B9461" s="59"/>
      <c r="C9461" s="60"/>
      <c r="D9461" s="59"/>
      <c r="E9461" s="59"/>
      <c r="F9461" s="59"/>
      <c r="G9461" s="59"/>
      <c r="H9461" s="59"/>
      <c r="I9461" s="371"/>
      <c r="J9461" s="365"/>
      <c r="K9461" s="369"/>
      <c r="L9461" s="369"/>
      <c r="M9461" s="369"/>
      <c r="N9461" s="366"/>
      <c r="O9461" s="370"/>
      <c r="P9461" s="43"/>
    </row>
    <row r="9462" spans="1:16" ht="18" x14ac:dyDescent="0.35">
      <c r="A9462" s="43"/>
      <c r="B9462" s="59"/>
      <c r="C9462" s="60"/>
      <c r="D9462" s="59"/>
      <c r="E9462" s="59"/>
      <c r="F9462" s="59"/>
      <c r="G9462" s="59"/>
      <c r="H9462" s="59"/>
      <c r="I9462" s="371"/>
      <c r="J9462" s="365"/>
      <c r="K9462" s="369"/>
      <c r="L9462" s="369"/>
      <c r="M9462" s="369"/>
      <c r="N9462" s="366"/>
      <c r="O9462" s="370"/>
      <c r="P9462" s="43"/>
    </row>
    <row r="9463" spans="1:16" ht="18" x14ac:dyDescent="0.35">
      <c r="A9463" s="43"/>
      <c r="B9463" s="59"/>
      <c r="C9463" s="60"/>
      <c r="D9463" s="59"/>
      <c r="E9463" s="59"/>
      <c r="F9463" s="59"/>
      <c r="G9463" s="59"/>
      <c r="H9463" s="59"/>
      <c r="I9463" s="371"/>
      <c r="J9463" s="365"/>
      <c r="K9463" s="369"/>
      <c r="L9463" s="369"/>
      <c r="M9463" s="369"/>
      <c r="N9463" s="366"/>
      <c r="O9463" s="370"/>
      <c r="P9463" s="43"/>
    </row>
    <row r="9464" spans="1:16" ht="18" x14ac:dyDescent="0.35">
      <c r="A9464" s="43"/>
      <c r="B9464" s="59"/>
      <c r="C9464" s="60"/>
      <c r="D9464" s="59"/>
      <c r="E9464" s="59"/>
      <c r="F9464" s="59"/>
      <c r="G9464" s="59"/>
      <c r="H9464" s="59"/>
      <c r="I9464" s="371"/>
      <c r="J9464" s="365"/>
      <c r="K9464" s="369"/>
      <c r="L9464" s="369"/>
      <c r="M9464" s="369"/>
      <c r="N9464" s="366"/>
      <c r="O9464" s="370"/>
      <c r="P9464" s="43"/>
    </row>
    <row r="9465" spans="1:16" ht="18" x14ac:dyDescent="0.35">
      <c r="A9465" s="43"/>
      <c r="B9465" s="59"/>
      <c r="C9465" s="60"/>
      <c r="D9465" s="59"/>
      <c r="E9465" s="59"/>
      <c r="F9465" s="59"/>
      <c r="G9465" s="59"/>
      <c r="H9465" s="59"/>
      <c r="I9465" s="371"/>
      <c r="J9465" s="365"/>
      <c r="K9465" s="369"/>
      <c r="L9465" s="369"/>
      <c r="M9465" s="369"/>
      <c r="N9465" s="366"/>
      <c r="O9465" s="370"/>
      <c r="P9465" s="43"/>
    </row>
    <row r="9466" spans="1:16" ht="18" x14ac:dyDescent="0.35">
      <c r="A9466" s="43"/>
      <c r="B9466" s="59"/>
      <c r="C9466" s="60"/>
      <c r="D9466" s="59"/>
      <c r="E9466" s="59"/>
      <c r="F9466" s="59"/>
      <c r="G9466" s="59"/>
      <c r="H9466" s="59"/>
      <c r="I9466" s="371"/>
      <c r="J9466" s="365"/>
      <c r="K9466" s="369"/>
      <c r="L9466" s="369"/>
      <c r="M9466" s="369"/>
      <c r="N9466" s="366"/>
      <c r="O9466" s="370"/>
      <c r="P9466" s="43"/>
    </row>
    <row r="9467" spans="1:16" ht="18" x14ac:dyDescent="0.35">
      <c r="A9467" s="43"/>
      <c r="B9467" s="59"/>
      <c r="C9467" s="60"/>
      <c r="D9467" s="59"/>
      <c r="E9467" s="59"/>
      <c r="F9467" s="59"/>
      <c r="G9467" s="59"/>
      <c r="H9467" s="59"/>
      <c r="I9467" s="371"/>
      <c r="J9467" s="365"/>
      <c r="K9467" s="369"/>
      <c r="L9467" s="369"/>
      <c r="M9467" s="369"/>
      <c r="N9467" s="366"/>
      <c r="O9467" s="370"/>
      <c r="P9467" s="43"/>
    </row>
    <row r="9468" spans="1:16" ht="18" x14ac:dyDescent="0.35">
      <c r="A9468" s="43"/>
      <c r="B9468" s="59"/>
      <c r="C9468" s="60"/>
      <c r="D9468" s="59"/>
      <c r="E9468" s="59"/>
      <c r="F9468" s="59"/>
      <c r="G9468" s="59"/>
      <c r="H9468" s="59"/>
      <c r="I9468" s="371"/>
      <c r="J9468" s="365"/>
      <c r="K9468" s="369"/>
      <c r="L9468" s="369"/>
      <c r="M9468" s="369"/>
      <c r="N9468" s="366"/>
      <c r="O9468" s="370"/>
      <c r="P9468" s="43"/>
    </row>
    <row r="9469" spans="1:16" ht="18" x14ac:dyDescent="0.35">
      <c r="A9469" s="43"/>
      <c r="B9469" s="59"/>
      <c r="C9469" s="60"/>
      <c r="D9469" s="59"/>
      <c r="E9469" s="59"/>
      <c r="F9469" s="59"/>
      <c r="G9469" s="59"/>
      <c r="H9469" s="59"/>
      <c r="I9469" s="371"/>
      <c r="J9469" s="365"/>
      <c r="K9469" s="369"/>
      <c r="L9469" s="369"/>
      <c r="M9469" s="369"/>
      <c r="N9469" s="366"/>
      <c r="O9469" s="370"/>
      <c r="P9469" s="43"/>
    </row>
    <row r="9470" spans="1:16" ht="18" x14ac:dyDescent="0.35">
      <c r="A9470" s="43"/>
      <c r="B9470" s="59"/>
      <c r="C9470" s="60"/>
      <c r="D9470" s="59"/>
      <c r="E9470" s="59"/>
      <c r="F9470" s="59"/>
      <c r="G9470" s="59"/>
      <c r="H9470" s="59"/>
      <c r="I9470" s="371"/>
      <c r="J9470" s="365"/>
      <c r="K9470" s="369"/>
      <c r="L9470" s="369"/>
      <c r="M9470" s="369"/>
      <c r="N9470" s="366"/>
      <c r="O9470" s="370"/>
      <c r="P9470" s="43"/>
    </row>
    <row r="9471" spans="1:16" ht="18" x14ac:dyDescent="0.35">
      <c r="A9471" s="43"/>
      <c r="B9471" s="59"/>
      <c r="C9471" s="60"/>
      <c r="D9471" s="59"/>
      <c r="E9471" s="59"/>
      <c r="F9471" s="59"/>
      <c r="G9471" s="59"/>
      <c r="H9471" s="59"/>
      <c r="I9471" s="371"/>
      <c r="J9471" s="365"/>
      <c r="K9471" s="369"/>
      <c r="L9471" s="369"/>
      <c r="M9471" s="369"/>
      <c r="N9471" s="366"/>
      <c r="O9471" s="370"/>
      <c r="P9471" s="43"/>
    </row>
    <row r="9472" spans="1:16" ht="18" x14ac:dyDescent="0.35">
      <c r="A9472" s="43"/>
      <c r="B9472" s="59"/>
      <c r="C9472" s="60"/>
      <c r="D9472" s="59"/>
      <c r="E9472" s="59"/>
      <c r="F9472" s="59"/>
      <c r="G9472" s="59"/>
      <c r="H9472" s="59"/>
      <c r="I9472" s="371"/>
      <c r="J9472" s="365"/>
      <c r="K9472" s="369"/>
      <c r="L9472" s="369"/>
      <c r="M9472" s="369"/>
      <c r="N9472" s="366"/>
      <c r="O9472" s="370"/>
      <c r="P9472" s="43"/>
    </row>
    <row r="9473" spans="1:16" ht="18" x14ac:dyDescent="0.35">
      <c r="A9473" s="43"/>
      <c r="B9473" s="59"/>
      <c r="C9473" s="60"/>
      <c r="D9473" s="59"/>
      <c r="E9473" s="59"/>
      <c r="F9473" s="59"/>
      <c r="G9473" s="59"/>
      <c r="H9473" s="59"/>
      <c r="I9473" s="371"/>
      <c r="J9473" s="365"/>
      <c r="K9473" s="369"/>
      <c r="L9473" s="369"/>
      <c r="M9473" s="369"/>
      <c r="N9473" s="366"/>
      <c r="O9473" s="370"/>
      <c r="P9473" s="43"/>
    </row>
    <row r="9474" spans="1:16" ht="18" x14ac:dyDescent="0.35">
      <c r="A9474" s="43"/>
      <c r="B9474" s="59"/>
      <c r="C9474" s="60"/>
      <c r="D9474" s="59"/>
      <c r="E9474" s="59"/>
      <c r="F9474" s="59"/>
      <c r="G9474" s="59"/>
      <c r="H9474" s="59"/>
      <c r="I9474" s="371"/>
      <c r="J9474" s="365"/>
      <c r="K9474" s="369"/>
      <c r="L9474" s="369"/>
      <c r="M9474" s="369"/>
      <c r="N9474" s="366"/>
      <c r="O9474" s="370"/>
      <c r="P9474" s="43"/>
    </row>
    <row r="9475" spans="1:16" ht="18" x14ac:dyDescent="0.35">
      <c r="A9475" s="43"/>
      <c r="B9475" s="59"/>
      <c r="C9475" s="60"/>
      <c r="D9475" s="59"/>
      <c r="E9475" s="59"/>
      <c r="F9475" s="59"/>
      <c r="G9475" s="59"/>
      <c r="H9475" s="59"/>
      <c r="I9475" s="371"/>
      <c r="J9475" s="365"/>
      <c r="K9475" s="369"/>
      <c r="L9475" s="369"/>
      <c r="M9475" s="369"/>
      <c r="N9475" s="366"/>
      <c r="O9475" s="370"/>
      <c r="P9475" s="43"/>
    </row>
    <row r="9476" spans="1:16" ht="18" x14ac:dyDescent="0.35">
      <c r="A9476" s="43"/>
      <c r="B9476" s="59"/>
      <c r="C9476" s="60"/>
      <c r="D9476" s="59"/>
      <c r="E9476" s="59"/>
      <c r="F9476" s="59"/>
      <c r="G9476" s="59"/>
      <c r="H9476" s="59"/>
      <c r="I9476" s="371"/>
      <c r="J9476" s="365"/>
      <c r="K9476" s="369"/>
      <c r="L9476" s="369"/>
      <c r="M9476" s="369"/>
      <c r="N9476" s="366"/>
      <c r="O9476" s="370"/>
      <c r="P9476" s="43"/>
    </row>
    <row r="9477" spans="1:16" ht="18" x14ac:dyDescent="0.35">
      <c r="A9477" s="43"/>
      <c r="B9477" s="59"/>
      <c r="C9477" s="60"/>
      <c r="D9477" s="59"/>
      <c r="E9477" s="59"/>
      <c r="F9477" s="59"/>
      <c r="G9477" s="59"/>
      <c r="H9477" s="59"/>
      <c r="I9477" s="371"/>
      <c r="J9477" s="365"/>
      <c r="K9477" s="369"/>
      <c r="L9477" s="369"/>
      <c r="M9477" s="369"/>
      <c r="N9477" s="366"/>
      <c r="O9477" s="370"/>
      <c r="P9477" s="43"/>
    </row>
    <row r="9478" spans="1:16" ht="18" x14ac:dyDescent="0.35">
      <c r="A9478" s="43"/>
      <c r="B9478" s="59"/>
      <c r="C9478" s="60"/>
      <c r="D9478" s="59"/>
      <c r="E9478" s="59"/>
      <c r="F9478" s="59"/>
      <c r="G9478" s="59"/>
      <c r="H9478" s="59"/>
      <c r="I9478" s="371"/>
      <c r="J9478" s="365"/>
      <c r="K9478" s="369"/>
      <c r="L9478" s="369"/>
      <c r="M9478" s="369"/>
      <c r="N9478" s="366"/>
      <c r="O9478" s="370"/>
      <c r="P9478" s="43"/>
    </row>
    <row r="9479" spans="1:16" ht="18" x14ac:dyDescent="0.35">
      <c r="A9479" s="43"/>
      <c r="B9479" s="59"/>
      <c r="C9479" s="60"/>
      <c r="D9479" s="59"/>
      <c r="E9479" s="59"/>
      <c r="F9479" s="59"/>
      <c r="G9479" s="59"/>
      <c r="H9479" s="59"/>
      <c r="I9479" s="371"/>
      <c r="J9479" s="365"/>
      <c r="K9479" s="369"/>
      <c r="L9479" s="369"/>
      <c r="M9479" s="369"/>
      <c r="N9479" s="366"/>
      <c r="O9479" s="370"/>
      <c r="P9479" s="43"/>
    </row>
    <row r="9480" spans="1:16" ht="18" x14ac:dyDescent="0.35">
      <c r="A9480" s="43"/>
      <c r="B9480" s="59"/>
      <c r="C9480" s="60"/>
      <c r="D9480" s="59"/>
      <c r="E9480" s="59"/>
      <c r="F9480" s="59"/>
      <c r="G9480" s="59"/>
      <c r="H9480" s="59"/>
      <c r="I9480" s="371"/>
      <c r="J9480" s="365"/>
      <c r="K9480" s="369"/>
      <c r="L9480" s="369"/>
      <c r="M9480" s="369"/>
      <c r="N9480" s="366"/>
      <c r="O9480" s="370"/>
      <c r="P9480" s="43"/>
    </row>
    <row r="9481" spans="1:16" ht="18" x14ac:dyDescent="0.35">
      <c r="A9481" s="43"/>
      <c r="B9481" s="59"/>
      <c r="C9481" s="60"/>
      <c r="D9481" s="59"/>
      <c r="E9481" s="59"/>
      <c r="F9481" s="59"/>
      <c r="G9481" s="59"/>
      <c r="H9481" s="59"/>
      <c r="I9481" s="371"/>
      <c r="J9481" s="365"/>
      <c r="K9481" s="369"/>
      <c r="L9481" s="369"/>
      <c r="M9481" s="369"/>
      <c r="N9481" s="366"/>
      <c r="O9481" s="370"/>
      <c r="P9481" s="43"/>
    </row>
    <row r="9482" spans="1:16" ht="18" x14ac:dyDescent="0.35">
      <c r="A9482" s="43"/>
      <c r="B9482" s="59"/>
      <c r="C9482" s="60"/>
      <c r="D9482" s="59"/>
      <c r="E9482" s="59"/>
      <c r="F9482" s="59"/>
      <c r="G9482" s="59"/>
      <c r="H9482" s="59"/>
      <c r="I9482" s="371"/>
      <c r="J9482" s="365"/>
      <c r="K9482" s="369"/>
      <c r="L9482" s="369"/>
      <c r="M9482" s="369"/>
      <c r="N9482" s="366"/>
      <c r="O9482" s="370"/>
      <c r="P9482" s="43"/>
    </row>
    <row r="9483" spans="1:16" ht="18" x14ac:dyDescent="0.35">
      <c r="A9483" s="43"/>
      <c r="B9483" s="59"/>
      <c r="C9483" s="60"/>
      <c r="D9483" s="59"/>
      <c r="E9483" s="59"/>
      <c r="F9483" s="59"/>
      <c r="G9483" s="59"/>
      <c r="H9483" s="59"/>
      <c r="I9483" s="371"/>
      <c r="J9483" s="365"/>
      <c r="K9483" s="369"/>
      <c r="L9483" s="369"/>
      <c r="M9483" s="369"/>
      <c r="N9483" s="366"/>
      <c r="O9483" s="370"/>
      <c r="P9483" s="43"/>
    </row>
    <row r="9484" spans="1:16" ht="18" x14ac:dyDescent="0.35">
      <c r="A9484" s="43"/>
      <c r="B9484" s="59"/>
      <c r="C9484" s="60"/>
      <c r="D9484" s="59"/>
      <c r="E9484" s="59"/>
      <c r="F9484" s="59"/>
      <c r="G9484" s="59"/>
      <c r="H9484" s="59"/>
      <c r="I9484" s="371"/>
      <c r="J9484" s="365"/>
      <c r="K9484" s="369"/>
      <c r="L9484" s="369"/>
      <c r="M9484" s="369"/>
      <c r="N9484" s="366"/>
      <c r="O9484" s="370"/>
      <c r="P9484" s="43"/>
    </row>
    <row r="9485" spans="1:16" ht="18" x14ac:dyDescent="0.35">
      <c r="A9485" s="43"/>
      <c r="B9485" s="59"/>
      <c r="C9485" s="60"/>
      <c r="D9485" s="59"/>
      <c r="E9485" s="59"/>
      <c r="F9485" s="59"/>
      <c r="G9485" s="59"/>
      <c r="H9485" s="59"/>
      <c r="I9485" s="371"/>
      <c r="J9485" s="365"/>
      <c r="K9485" s="369"/>
      <c r="L9485" s="369"/>
      <c r="M9485" s="369"/>
      <c r="N9485" s="366"/>
      <c r="O9485" s="370"/>
      <c r="P9485" s="43"/>
    </row>
    <row r="9486" spans="1:16" ht="18" x14ac:dyDescent="0.35">
      <c r="A9486" s="43"/>
      <c r="B9486" s="59"/>
      <c r="C9486" s="60"/>
      <c r="D9486" s="59"/>
      <c r="E9486" s="59"/>
      <c r="F9486" s="59"/>
      <c r="G9486" s="59"/>
      <c r="H9486" s="59"/>
      <c r="I9486" s="371"/>
      <c r="J9486" s="365"/>
      <c r="K9486" s="369"/>
      <c r="L9486" s="369"/>
      <c r="M9486" s="369"/>
      <c r="N9486" s="366"/>
      <c r="O9486" s="370"/>
      <c r="P9486" s="43"/>
    </row>
    <row r="9487" spans="1:16" ht="18" x14ac:dyDescent="0.35">
      <c r="A9487" s="43"/>
      <c r="B9487" s="59"/>
      <c r="C9487" s="60"/>
      <c r="D9487" s="59"/>
      <c r="E9487" s="59"/>
      <c r="F9487" s="59"/>
      <c r="G9487" s="59"/>
      <c r="H9487" s="59"/>
      <c r="I9487" s="371"/>
      <c r="J9487" s="365"/>
      <c r="K9487" s="369"/>
      <c r="L9487" s="369"/>
      <c r="M9487" s="369"/>
      <c r="N9487" s="366"/>
      <c r="O9487" s="370"/>
      <c r="P9487" s="43"/>
    </row>
    <row r="9488" spans="1:16" ht="18" x14ac:dyDescent="0.35">
      <c r="A9488" s="43"/>
      <c r="B9488" s="59"/>
      <c r="C9488" s="60"/>
      <c r="D9488" s="59"/>
      <c r="E9488" s="59"/>
      <c r="F9488" s="59"/>
      <c r="G9488" s="59"/>
      <c r="H9488" s="59"/>
      <c r="I9488" s="371"/>
      <c r="J9488" s="365"/>
      <c r="K9488" s="369"/>
      <c r="L9488" s="369"/>
      <c r="M9488" s="369"/>
      <c r="N9488" s="366"/>
      <c r="O9488" s="370"/>
      <c r="P9488" s="43"/>
    </row>
    <row r="9489" spans="1:16" ht="18" x14ac:dyDescent="0.35">
      <c r="A9489" s="43"/>
      <c r="B9489" s="59"/>
      <c r="C9489" s="60"/>
      <c r="D9489" s="59"/>
      <c r="E9489" s="59"/>
      <c r="F9489" s="59"/>
      <c r="G9489" s="59"/>
      <c r="H9489" s="59"/>
      <c r="I9489" s="371"/>
      <c r="J9489" s="365"/>
      <c r="K9489" s="369"/>
      <c r="L9489" s="369"/>
      <c r="M9489" s="369"/>
      <c r="N9489" s="366"/>
      <c r="O9489" s="370"/>
      <c r="P9489" s="43"/>
    </row>
    <row r="9490" spans="1:16" ht="18" x14ac:dyDescent="0.35">
      <c r="A9490" s="43"/>
      <c r="B9490" s="59"/>
      <c r="C9490" s="60"/>
      <c r="D9490" s="59"/>
      <c r="E9490" s="59"/>
      <c r="F9490" s="59"/>
      <c r="G9490" s="59"/>
      <c r="H9490" s="59"/>
      <c r="I9490" s="371"/>
      <c r="J9490" s="365"/>
      <c r="K9490" s="369"/>
      <c r="L9490" s="369"/>
      <c r="M9490" s="369"/>
      <c r="N9490" s="366"/>
      <c r="O9490" s="370"/>
      <c r="P9490" s="43"/>
    </row>
    <row r="9491" spans="1:16" ht="18" x14ac:dyDescent="0.35">
      <c r="A9491" s="43"/>
      <c r="B9491" s="59"/>
      <c r="C9491" s="60"/>
      <c r="D9491" s="59"/>
      <c r="E9491" s="59"/>
      <c r="F9491" s="59"/>
      <c r="G9491" s="59"/>
      <c r="H9491" s="59"/>
      <c r="I9491" s="371"/>
      <c r="J9491" s="365"/>
      <c r="K9491" s="369"/>
      <c r="L9491" s="369"/>
      <c r="M9491" s="369"/>
      <c r="N9491" s="366"/>
      <c r="O9491" s="370"/>
      <c r="P9491" s="43"/>
    </row>
    <row r="9492" spans="1:16" ht="18" x14ac:dyDescent="0.35">
      <c r="A9492" s="43"/>
      <c r="B9492" s="59"/>
      <c r="C9492" s="60"/>
      <c r="D9492" s="59"/>
      <c r="E9492" s="59"/>
      <c r="F9492" s="59"/>
      <c r="G9492" s="59"/>
      <c r="H9492" s="59"/>
      <c r="I9492" s="371"/>
      <c r="J9492" s="365"/>
      <c r="K9492" s="369"/>
      <c r="L9492" s="369"/>
      <c r="M9492" s="369"/>
      <c r="N9492" s="366"/>
      <c r="O9492" s="370"/>
      <c r="P9492" s="43"/>
    </row>
    <row r="9493" spans="1:16" ht="18" x14ac:dyDescent="0.35">
      <c r="A9493" s="43"/>
      <c r="B9493" s="59"/>
      <c r="C9493" s="60"/>
      <c r="D9493" s="59"/>
      <c r="E9493" s="59"/>
      <c r="F9493" s="59"/>
      <c r="G9493" s="59"/>
      <c r="H9493" s="59"/>
      <c r="I9493" s="371"/>
      <c r="J9493" s="365"/>
      <c r="K9493" s="369"/>
      <c r="L9493" s="369"/>
      <c r="M9493" s="369"/>
      <c r="N9493" s="366"/>
      <c r="O9493" s="370"/>
      <c r="P9493" s="43"/>
    </row>
    <row r="9494" spans="1:16" ht="18" x14ac:dyDescent="0.35">
      <c r="A9494" s="43"/>
      <c r="B9494" s="59"/>
      <c r="C9494" s="60"/>
      <c r="D9494" s="59"/>
      <c r="E9494" s="59"/>
      <c r="F9494" s="59"/>
      <c r="G9494" s="59"/>
      <c r="H9494" s="59"/>
      <c r="I9494" s="371"/>
      <c r="J9494" s="365"/>
      <c r="K9494" s="369"/>
      <c r="L9494" s="369"/>
      <c r="M9494" s="369"/>
      <c r="N9494" s="366"/>
      <c r="O9494" s="370"/>
      <c r="P9494" s="43"/>
    </row>
    <row r="9495" spans="1:16" ht="18" x14ac:dyDescent="0.35">
      <c r="A9495" s="43"/>
      <c r="B9495" s="59"/>
      <c r="C9495" s="60"/>
      <c r="D9495" s="59"/>
      <c r="E9495" s="59"/>
      <c r="F9495" s="59"/>
      <c r="G9495" s="59"/>
      <c r="H9495" s="59"/>
      <c r="I9495" s="371"/>
      <c r="J9495" s="365"/>
      <c r="K9495" s="369"/>
      <c r="L9495" s="369"/>
      <c r="M9495" s="369"/>
      <c r="N9495" s="366"/>
      <c r="O9495" s="370"/>
      <c r="P9495" s="43"/>
    </row>
    <row r="9496" spans="1:16" ht="18" x14ac:dyDescent="0.35">
      <c r="A9496" s="43"/>
      <c r="B9496" s="59"/>
      <c r="C9496" s="60"/>
      <c r="D9496" s="59"/>
      <c r="E9496" s="59"/>
      <c r="F9496" s="59"/>
      <c r="G9496" s="59"/>
      <c r="H9496" s="59"/>
      <c r="I9496" s="371"/>
      <c r="J9496" s="365"/>
      <c r="K9496" s="369"/>
      <c r="L9496" s="369"/>
      <c r="M9496" s="369"/>
      <c r="N9496" s="366"/>
      <c r="O9496" s="370"/>
      <c r="P9496" s="43"/>
    </row>
    <row r="9497" spans="1:16" ht="18" x14ac:dyDescent="0.35">
      <c r="A9497" s="43"/>
      <c r="B9497" s="59"/>
      <c r="C9497" s="60"/>
      <c r="D9497" s="59"/>
      <c r="E9497" s="59"/>
      <c r="F9497" s="59"/>
      <c r="G9497" s="59"/>
      <c r="H9497" s="59"/>
      <c r="I9497" s="371"/>
      <c r="J9497" s="365"/>
      <c r="K9497" s="369"/>
      <c r="L9497" s="369"/>
      <c r="M9497" s="369"/>
      <c r="N9497" s="366"/>
      <c r="O9497" s="370"/>
      <c r="P9497" s="43"/>
    </row>
    <row r="9498" spans="1:16" ht="18" x14ac:dyDescent="0.35">
      <c r="A9498" s="43"/>
      <c r="B9498" s="59"/>
      <c r="C9498" s="60"/>
      <c r="D9498" s="59"/>
      <c r="E9498" s="59"/>
      <c r="F9498" s="59"/>
      <c r="G9498" s="59"/>
      <c r="H9498" s="59"/>
      <c r="I9498" s="371"/>
      <c r="J9498" s="365"/>
      <c r="K9498" s="369"/>
      <c r="L9498" s="369"/>
      <c r="M9498" s="369"/>
      <c r="N9498" s="366"/>
      <c r="O9498" s="370"/>
      <c r="P9498" s="43"/>
    </row>
    <row r="9499" spans="1:16" ht="18" x14ac:dyDescent="0.35">
      <c r="A9499" s="43"/>
      <c r="B9499" s="59"/>
      <c r="C9499" s="60"/>
      <c r="D9499" s="59"/>
      <c r="E9499" s="59"/>
      <c r="F9499" s="59"/>
      <c r="G9499" s="59"/>
      <c r="H9499" s="59"/>
      <c r="I9499" s="371"/>
      <c r="J9499" s="365"/>
      <c r="K9499" s="369"/>
      <c r="L9499" s="369"/>
      <c r="M9499" s="369"/>
      <c r="N9499" s="366"/>
      <c r="O9499" s="370"/>
      <c r="P9499" s="43"/>
    </row>
    <row r="9500" spans="1:16" ht="18" x14ac:dyDescent="0.35">
      <c r="A9500" s="43"/>
      <c r="B9500" s="59"/>
      <c r="C9500" s="60"/>
      <c r="D9500" s="59"/>
      <c r="E9500" s="59"/>
      <c r="F9500" s="59"/>
      <c r="G9500" s="59"/>
      <c r="H9500" s="59"/>
      <c r="I9500" s="371"/>
      <c r="J9500" s="365"/>
      <c r="K9500" s="369"/>
      <c r="L9500" s="369"/>
      <c r="M9500" s="369"/>
      <c r="N9500" s="366"/>
      <c r="O9500" s="370"/>
      <c r="P9500" s="43"/>
    </row>
    <row r="9501" spans="1:16" ht="18" x14ac:dyDescent="0.35">
      <c r="A9501" s="43"/>
      <c r="B9501" s="59"/>
      <c r="C9501" s="60"/>
      <c r="D9501" s="59"/>
      <c r="E9501" s="59"/>
      <c r="F9501" s="59"/>
      <c r="G9501" s="59"/>
      <c r="H9501" s="59"/>
      <c r="I9501" s="371"/>
      <c r="J9501" s="365"/>
      <c r="K9501" s="369"/>
      <c r="L9501" s="369"/>
      <c r="M9501" s="369"/>
      <c r="N9501" s="366"/>
      <c r="O9501" s="370"/>
      <c r="P9501" s="43"/>
    </row>
    <row r="9502" spans="1:16" ht="18" x14ac:dyDescent="0.35">
      <c r="A9502" s="43"/>
      <c r="B9502" s="59"/>
      <c r="C9502" s="60"/>
      <c r="D9502" s="59"/>
      <c r="E9502" s="59"/>
      <c r="F9502" s="59"/>
      <c r="G9502" s="59"/>
      <c r="H9502" s="59"/>
      <c r="I9502" s="371"/>
      <c r="J9502" s="365"/>
      <c r="K9502" s="369"/>
      <c r="L9502" s="369"/>
      <c r="M9502" s="369"/>
      <c r="N9502" s="366"/>
      <c r="O9502" s="370"/>
      <c r="P9502" s="43"/>
    </row>
    <row r="9503" spans="1:16" ht="18" x14ac:dyDescent="0.35">
      <c r="A9503" s="43"/>
      <c r="B9503" s="59"/>
      <c r="C9503" s="60"/>
      <c r="D9503" s="59"/>
      <c r="E9503" s="59"/>
      <c r="F9503" s="59"/>
      <c r="G9503" s="59"/>
      <c r="H9503" s="59"/>
      <c r="I9503" s="371"/>
      <c r="J9503" s="365"/>
      <c r="K9503" s="369"/>
      <c r="L9503" s="369"/>
      <c r="M9503" s="369"/>
      <c r="N9503" s="366"/>
      <c r="O9503" s="370"/>
      <c r="P9503" s="43"/>
    </row>
    <row r="9504" spans="1:16" ht="18" x14ac:dyDescent="0.35">
      <c r="A9504" s="43"/>
      <c r="B9504" s="59"/>
      <c r="C9504" s="60"/>
      <c r="D9504" s="59"/>
      <c r="E9504" s="59"/>
      <c r="F9504" s="59"/>
      <c r="G9504" s="59"/>
      <c r="H9504" s="59"/>
      <c r="I9504" s="371"/>
      <c r="J9504" s="365"/>
      <c r="K9504" s="369"/>
      <c r="L9504" s="369"/>
      <c r="M9504" s="369"/>
      <c r="N9504" s="366"/>
      <c r="O9504" s="370"/>
      <c r="P9504" s="43"/>
    </row>
    <row r="9505" spans="1:16" ht="18" x14ac:dyDescent="0.35">
      <c r="A9505" s="43"/>
      <c r="B9505" s="59"/>
      <c r="C9505" s="60"/>
      <c r="D9505" s="59"/>
      <c r="E9505" s="59"/>
      <c r="F9505" s="59"/>
      <c r="G9505" s="59"/>
      <c r="H9505" s="59"/>
      <c r="I9505" s="371"/>
      <c r="J9505" s="365"/>
      <c r="K9505" s="369"/>
      <c r="L9505" s="369"/>
      <c r="M9505" s="369"/>
      <c r="N9505" s="366"/>
      <c r="O9505" s="370"/>
      <c r="P9505" s="43"/>
    </row>
    <row r="9506" spans="1:16" ht="18" x14ac:dyDescent="0.35">
      <c r="A9506" s="43"/>
      <c r="B9506" s="59"/>
      <c r="C9506" s="60"/>
      <c r="D9506" s="59"/>
      <c r="E9506" s="59"/>
      <c r="F9506" s="59"/>
      <c r="G9506" s="59"/>
      <c r="H9506" s="59"/>
      <c r="I9506" s="371"/>
      <c r="J9506" s="365"/>
      <c r="K9506" s="369"/>
      <c r="L9506" s="369"/>
      <c r="M9506" s="369"/>
      <c r="N9506" s="366"/>
      <c r="O9506" s="370"/>
      <c r="P9506" s="43"/>
    </row>
    <row r="9507" spans="1:16" ht="18" x14ac:dyDescent="0.35">
      <c r="A9507" s="43"/>
      <c r="B9507" s="59"/>
      <c r="C9507" s="60"/>
      <c r="D9507" s="59"/>
      <c r="E9507" s="59"/>
      <c r="F9507" s="59"/>
      <c r="G9507" s="59"/>
      <c r="H9507" s="59"/>
      <c r="I9507" s="371"/>
      <c r="J9507" s="365"/>
      <c r="K9507" s="369"/>
      <c r="L9507" s="369"/>
      <c r="M9507" s="369"/>
      <c r="N9507" s="366"/>
      <c r="O9507" s="370"/>
      <c r="P9507" s="43"/>
    </row>
    <row r="9508" spans="1:16" ht="18" x14ac:dyDescent="0.35">
      <c r="A9508" s="43"/>
      <c r="B9508" s="59"/>
      <c r="C9508" s="60"/>
      <c r="D9508" s="59"/>
      <c r="E9508" s="59"/>
      <c r="F9508" s="59"/>
      <c r="G9508" s="59"/>
      <c r="H9508" s="59"/>
      <c r="I9508" s="371"/>
      <c r="J9508" s="365"/>
      <c r="K9508" s="369"/>
      <c r="L9508" s="369"/>
      <c r="M9508" s="369"/>
      <c r="N9508" s="366"/>
      <c r="O9508" s="370"/>
      <c r="P9508" s="43"/>
    </row>
    <row r="9509" spans="1:16" ht="18" x14ac:dyDescent="0.35">
      <c r="A9509" s="43"/>
      <c r="B9509" s="59"/>
      <c r="C9509" s="60"/>
      <c r="D9509" s="59"/>
      <c r="E9509" s="59"/>
      <c r="F9509" s="59"/>
      <c r="G9509" s="59"/>
      <c r="H9509" s="59"/>
      <c r="I9509" s="371"/>
      <c r="J9509" s="365"/>
      <c r="K9509" s="369"/>
      <c r="L9509" s="369"/>
      <c r="M9509" s="369"/>
      <c r="N9509" s="366"/>
      <c r="O9509" s="370"/>
      <c r="P9509" s="43"/>
    </row>
    <row r="9510" spans="1:16" ht="18" x14ac:dyDescent="0.35">
      <c r="A9510" s="43"/>
      <c r="B9510" s="59"/>
      <c r="C9510" s="60"/>
      <c r="D9510" s="59"/>
      <c r="E9510" s="59"/>
      <c r="F9510" s="59"/>
      <c r="G9510" s="59"/>
      <c r="H9510" s="59"/>
      <c r="I9510" s="371"/>
      <c r="J9510" s="365"/>
      <c r="K9510" s="369"/>
      <c r="L9510" s="369"/>
      <c r="M9510" s="369"/>
      <c r="N9510" s="366"/>
      <c r="O9510" s="370"/>
      <c r="P9510" s="43"/>
    </row>
    <row r="9511" spans="1:16" ht="18" x14ac:dyDescent="0.35">
      <c r="A9511" s="43"/>
      <c r="B9511" s="59"/>
      <c r="C9511" s="60"/>
      <c r="D9511" s="59"/>
      <c r="E9511" s="59"/>
      <c r="F9511" s="59"/>
      <c r="G9511" s="59"/>
      <c r="H9511" s="59"/>
      <c r="I9511" s="371"/>
      <c r="J9511" s="365"/>
      <c r="K9511" s="369"/>
      <c r="L9511" s="369"/>
      <c r="M9511" s="369"/>
      <c r="N9511" s="366"/>
      <c r="O9511" s="370"/>
      <c r="P9511" s="43"/>
    </row>
    <row r="9512" spans="1:16" ht="18" x14ac:dyDescent="0.35">
      <c r="A9512" s="43"/>
      <c r="B9512" s="59"/>
      <c r="C9512" s="60"/>
      <c r="D9512" s="59"/>
      <c r="E9512" s="59"/>
      <c r="F9512" s="59"/>
      <c r="G9512" s="59"/>
      <c r="H9512" s="59"/>
      <c r="I9512" s="371"/>
      <c r="J9512" s="365"/>
      <c r="K9512" s="369"/>
      <c r="L9512" s="369"/>
      <c r="M9512" s="369"/>
      <c r="N9512" s="366"/>
      <c r="O9512" s="370"/>
      <c r="P9512" s="43"/>
    </row>
    <row r="9513" spans="1:16" ht="18" x14ac:dyDescent="0.35">
      <c r="A9513" s="43"/>
      <c r="B9513" s="59"/>
      <c r="C9513" s="60"/>
      <c r="D9513" s="59"/>
      <c r="E9513" s="59"/>
      <c r="F9513" s="59"/>
      <c r="G9513" s="59"/>
      <c r="H9513" s="59"/>
      <c r="I9513" s="371"/>
      <c r="J9513" s="365"/>
      <c r="K9513" s="369"/>
      <c r="L9513" s="369"/>
      <c r="M9513" s="369"/>
      <c r="N9513" s="366"/>
      <c r="O9513" s="370"/>
      <c r="P9513" s="43"/>
    </row>
    <row r="9514" spans="1:16" ht="18" x14ac:dyDescent="0.35">
      <c r="A9514" s="43"/>
      <c r="B9514" s="59"/>
      <c r="C9514" s="60"/>
      <c r="D9514" s="59"/>
      <c r="E9514" s="59"/>
      <c r="F9514" s="59"/>
      <c r="G9514" s="59"/>
      <c r="H9514" s="59"/>
      <c r="I9514" s="371"/>
      <c r="J9514" s="365"/>
      <c r="K9514" s="369"/>
      <c r="L9514" s="369"/>
      <c r="M9514" s="369"/>
      <c r="N9514" s="366"/>
      <c r="O9514" s="370"/>
      <c r="P9514" s="43"/>
    </row>
    <row r="9515" spans="1:16" ht="18" x14ac:dyDescent="0.35">
      <c r="A9515" s="43"/>
      <c r="B9515" s="59"/>
      <c r="C9515" s="60"/>
      <c r="D9515" s="59"/>
      <c r="E9515" s="59"/>
      <c r="F9515" s="59"/>
      <c r="G9515" s="59"/>
      <c r="H9515" s="59"/>
      <c r="I9515" s="371"/>
      <c r="J9515" s="365"/>
      <c r="K9515" s="369"/>
      <c r="L9515" s="369"/>
      <c r="M9515" s="369"/>
      <c r="N9515" s="366"/>
      <c r="O9515" s="370"/>
      <c r="P9515" s="43"/>
    </row>
    <row r="9516" spans="1:16" ht="18" x14ac:dyDescent="0.35">
      <c r="A9516" s="43"/>
      <c r="B9516" s="59"/>
      <c r="C9516" s="60"/>
      <c r="D9516" s="59"/>
      <c r="E9516" s="59"/>
      <c r="F9516" s="59"/>
      <c r="G9516" s="59"/>
      <c r="H9516" s="59"/>
      <c r="I9516" s="371"/>
      <c r="J9516" s="365"/>
      <c r="K9516" s="369"/>
      <c r="L9516" s="369"/>
      <c r="M9516" s="369"/>
      <c r="N9516" s="366"/>
      <c r="O9516" s="370"/>
      <c r="P9516" s="43"/>
    </row>
    <row r="9517" spans="1:16" ht="18" x14ac:dyDescent="0.35">
      <c r="A9517" s="43"/>
      <c r="B9517" s="59"/>
      <c r="C9517" s="60"/>
      <c r="D9517" s="59"/>
      <c r="E9517" s="59"/>
      <c r="F9517" s="59"/>
      <c r="G9517" s="59"/>
      <c r="H9517" s="59"/>
      <c r="I9517" s="371"/>
      <c r="J9517" s="365"/>
      <c r="K9517" s="369"/>
      <c r="L9517" s="369"/>
      <c r="M9517" s="369"/>
      <c r="N9517" s="366"/>
      <c r="O9517" s="370"/>
      <c r="P9517" s="43"/>
    </row>
    <row r="9518" spans="1:16" ht="18" x14ac:dyDescent="0.35">
      <c r="A9518" s="43"/>
      <c r="B9518" s="59"/>
      <c r="C9518" s="60"/>
      <c r="D9518" s="59"/>
      <c r="E9518" s="59"/>
      <c r="F9518" s="59"/>
      <c r="G9518" s="59"/>
      <c r="H9518" s="59"/>
      <c r="I9518" s="371"/>
      <c r="J9518" s="365"/>
      <c r="K9518" s="369"/>
      <c r="L9518" s="369"/>
      <c r="M9518" s="369"/>
      <c r="N9518" s="366"/>
      <c r="O9518" s="370"/>
      <c r="P9518" s="43"/>
    </row>
    <row r="9519" spans="1:16" ht="18" x14ac:dyDescent="0.35">
      <c r="A9519" s="43"/>
      <c r="B9519" s="59"/>
      <c r="C9519" s="60"/>
      <c r="D9519" s="59"/>
      <c r="E9519" s="59"/>
      <c r="F9519" s="59"/>
      <c r="G9519" s="59"/>
      <c r="H9519" s="59"/>
      <c r="I9519" s="371"/>
      <c r="J9519" s="365"/>
      <c r="K9519" s="369"/>
      <c r="L9519" s="369"/>
      <c r="M9519" s="369"/>
      <c r="N9519" s="366"/>
      <c r="O9519" s="370"/>
      <c r="P9519" s="43"/>
    </row>
    <row r="9520" spans="1:16" ht="18" x14ac:dyDescent="0.35">
      <c r="A9520" s="43"/>
      <c r="B9520" s="59"/>
      <c r="C9520" s="60"/>
      <c r="D9520" s="59"/>
      <c r="E9520" s="59"/>
      <c r="F9520" s="59"/>
      <c r="G9520" s="59"/>
      <c r="H9520" s="59"/>
      <c r="I9520" s="371"/>
      <c r="J9520" s="365"/>
      <c r="K9520" s="369"/>
      <c r="L9520" s="369"/>
      <c r="M9520" s="369"/>
      <c r="N9520" s="366"/>
      <c r="O9520" s="370"/>
      <c r="P9520" s="43"/>
    </row>
    <row r="9521" spans="1:17" ht="18" x14ac:dyDescent="0.35">
      <c r="A9521" s="43"/>
      <c r="B9521" s="59"/>
      <c r="C9521" s="60"/>
      <c r="D9521" s="59"/>
      <c r="E9521" s="59"/>
      <c r="F9521" s="59"/>
      <c r="G9521" s="59"/>
      <c r="H9521" s="59"/>
      <c r="I9521" s="371"/>
      <c r="J9521" s="365"/>
      <c r="K9521" s="369"/>
      <c r="L9521" s="369"/>
      <c r="M9521" s="369"/>
      <c r="N9521" s="366"/>
      <c r="O9521" s="370"/>
      <c r="P9521" s="43"/>
    </row>
    <row r="9522" spans="1:17" ht="18" x14ac:dyDescent="0.35">
      <c r="A9522" s="43"/>
      <c r="B9522" s="59"/>
      <c r="C9522" s="60"/>
      <c r="D9522" s="59"/>
      <c r="E9522" s="59"/>
      <c r="F9522" s="59"/>
      <c r="G9522" s="59"/>
      <c r="H9522" s="59"/>
      <c r="I9522" s="371"/>
      <c r="J9522" s="365"/>
      <c r="K9522" s="369"/>
      <c r="L9522" s="369"/>
      <c r="M9522" s="369"/>
      <c r="N9522" s="366"/>
      <c r="O9522" s="370"/>
      <c r="P9522" s="43"/>
    </row>
    <row r="9523" spans="1:17" ht="18" x14ac:dyDescent="0.35">
      <c r="A9523" s="43"/>
      <c r="B9523" s="59"/>
      <c r="C9523" s="60"/>
      <c r="D9523" s="59"/>
      <c r="E9523" s="59"/>
      <c r="F9523" s="59"/>
      <c r="G9523" s="59"/>
      <c r="H9523" s="59"/>
      <c r="I9523" s="371"/>
      <c r="J9523" s="365"/>
      <c r="K9523" s="369"/>
      <c r="L9523" s="369"/>
      <c r="M9523" s="369"/>
      <c r="N9523" s="366"/>
      <c r="O9523" s="370"/>
      <c r="P9523" s="43"/>
    </row>
    <row r="9524" spans="1:17" ht="18" x14ac:dyDescent="0.35">
      <c r="A9524" s="43"/>
      <c r="B9524" s="59"/>
      <c r="C9524" s="60"/>
      <c r="D9524" s="59"/>
      <c r="E9524" s="59"/>
      <c r="F9524" s="59"/>
      <c r="G9524" s="59"/>
      <c r="H9524" s="59"/>
      <c r="I9524" s="371"/>
      <c r="J9524" s="365"/>
      <c r="K9524" s="369"/>
      <c r="L9524" s="369"/>
      <c r="M9524" s="369"/>
      <c r="N9524" s="366"/>
      <c r="O9524" s="370"/>
      <c r="P9524" s="43"/>
    </row>
    <row r="9525" spans="1:17" ht="18" x14ac:dyDescent="0.35">
      <c r="A9525" s="43"/>
      <c r="B9525" s="59"/>
      <c r="C9525" s="60"/>
      <c r="D9525" s="59"/>
      <c r="E9525" s="59"/>
      <c r="F9525" s="59"/>
      <c r="G9525" s="59"/>
      <c r="H9525" s="59"/>
      <c r="I9525" s="371"/>
      <c r="J9525" s="365"/>
      <c r="K9525" s="369"/>
      <c r="L9525" s="369"/>
      <c r="M9525" s="369"/>
      <c r="N9525" s="366"/>
      <c r="O9525" s="370"/>
      <c r="P9525" s="43"/>
    </row>
    <row r="9526" spans="1:17" ht="18" x14ac:dyDescent="0.35">
      <c r="A9526" s="43"/>
      <c r="B9526" s="59"/>
      <c r="C9526" s="60"/>
      <c r="D9526" s="59"/>
      <c r="E9526" s="59"/>
      <c r="F9526" s="59"/>
      <c r="G9526" s="59"/>
      <c r="H9526" s="59"/>
      <c r="I9526" s="371"/>
      <c r="J9526" s="365"/>
      <c r="K9526" s="369"/>
      <c r="L9526" s="369"/>
      <c r="M9526" s="369"/>
      <c r="N9526" s="366"/>
      <c r="O9526" s="370"/>
      <c r="P9526" s="43"/>
    </row>
    <row r="9527" spans="1:17" ht="18" x14ac:dyDescent="0.35">
      <c r="A9527" s="43"/>
      <c r="B9527" s="59"/>
      <c r="C9527" s="60"/>
      <c r="D9527" s="59"/>
      <c r="E9527" s="59"/>
      <c r="F9527" s="59"/>
      <c r="G9527" s="59"/>
      <c r="H9527" s="59"/>
      <c r="I9527" s="371"/>
      <c r="J9527" s="365"/>
      <c r="K9527" s="369"/>
      <c r="L9527" s="369"/>
      <c r="M9527" s="369"/>
      <c r="N9527" s="366"/>
      <c r="O9527" s="370"/>
      <c r="P9527" s="43"/>
    </row>
    <row r="9528" spans="1:17" ht="18" x14ac:dyDescent="0.35">
      <c r="A9528" s="43"/>
      <c r="B9528" s="59"/>
      <c r="C9528" s="60"/>
      <c r="D9528" s="59"/>
      <c r="E9528" s="59"/>
      <c r="F9528" s="59"/>
      <c r="G9528" s="59"/>
      <c r="H9528" s="59"/>
      <c r="I9528" s="371"/>
      <c r="J9528" s="365"/>
      <c r="K9528" s="369"/>
      <c r="L9528" s="369"/>
      <c r="M9528" s="369"/>
      <c r="N9528" s="366"/>
      <c r="O9528" s="370"/>
      <c r="P9528" s="43"/>
    </row>
    <row r="9529" spans="1:17" ht="18" x14ac:dyDescent="0.35">
      <c r="A9529" s="43"/>
      <c r="B9529" s="59"/>
      <c r="C9529" s="60"/>
      <c r="D9529" s="59"/>
      <c r="E9529" s="59"/>
      <c r="F9529" s="59"/>
      <c r="G9529" s="59"/>
      <c r="H9529" s="59"/>
      <c r="I9529" s="371"/>
      <c r="J9529" s="365"/>
      <c r="K9529" s="369"/>
      <c r="L9529" s="369"/>
      <c r="M9529" s="369"/>
      <c r="N9529" s="366"/>
      <c r="O9529" s="370"/>
      <c r="P9529" s="43"/>
    </row>
    <row r="9530" spans="1:17" ht="18" x14ac:dyDescent="0.35">
      <c r="A9530" s="43"/>
      <c r="B9530" s="59"/>
      <c r="C9530" s="60"/>
      <c r="D9530" s="59"/>
      <c r="E9530" s="59"/>
      <c r="F9530" s="59"/>
      <c r="G9530" s="59"/>
      <c r="H9530" s="59"/>
      <c r="I9530" s="371"/>
      <c r="J9530" s="365"/>
      <c r="K9530" s="369"/>
      <c r="L9530" s="369"/>
      <c r="M9530" s="369"/>
      <c r="N9530" s="366"/>
      <c r="O9530" s="370"/>
      <c r="P9530" s="43"/>
    </row>
    <row r="9531" spans="1:17" ht="18" x14ac:dyDescent="0.35">
      <c r="A9531" s="43"/>
      <c r="B9531" s="59"/>
      <c r="C9531" s="60"/>
      <c r="D9531" s="59"/>
      <c r="E9531" s="59"/>
      <c r="F9531" s="59"/>
      <c r="G9531" s="59"/>
      <c r="H9531" s="59"/>
      <c r="I9531" s="371"/>
      <c r="J9531" s="365"/>
      <c r="K9531" s="369"/>
      <c r="L9531" s="369"/>
      <c r="M9531" s="369"/>
      <c r="N9531" s="366"/>
      <c r="O9531" s="370"/>
      <c r="P9531" s="43"/>
    </row>
    <row r="9532" spans="1:17" ht="18" x14ac:dyDescent="0.35">
      <c r="A9532" s="43"/>
      <c r="B9532" s="59"/>
      <c r="C9532" s="60"/>
      <c r="D9532" s="59"/>
      <c r="E9532" s="59"/>
      <c r="F9532" s="59"/>
      <c r="G9532" s="59"/>
      <c r="H9532" s="59"/>
      <c r="I9532" s="371"/>
      <c r="J9532" s="365"/>
      <c r="K9532" s="369"/>
      <c r="L9532" s="369"/>
      <c r="M9532" s="369"/>
      <c r="N9532" s="366"/>
      <c r="O9532" s="370"/>
      <c r="P9532" s="43"/>
    </row>
    <row r="9533" spans="1:17" ht="23.4" x14ac:dyDescent="0.45">
      <c r="A9533" s="247"/>
      <c r="B9533" s="248"/>
      <c r="C9533" s="248"/>
      <c r="D9533" s="248"/>
      <c r="E9533" s="248"/>
      <c r="F9533" s="248"/>
      <c r="G9533" s="248"/>
      <c r="H9533" s="248"/>
      <c r="I9533" s="372"/>
      <c r="J9533" s="373"/>
      <c r="K9533" s="374"/>
      <c r="L9533" s="374"/>
      <c r="M9533" s="374"/>
      <c r="N9533" s="374"/>
      <c r="O9533" s="375"/>
      <c r="P9533" s="247"/>
      <c r="Q9533" s="272"/>
    </row>
  </sheetData>
  <sheetProtection sheet="1" sort="0" autoFilter="0"/>
  <pageMargins left="0.23622047244094491" right="0.23622047244094491" top="0.74803149606299213" bottom="0.74803149606299213" header="0.31496062992125984" footer="0.31496062992125984"/>
  <pageSetup paperSize="9" scale="40" orientation="landscape" r:id="rId1"/>
  <headerFooter>
    <oddFooter>&amp;L&amp;A&amp;R&amp;F</oddFooter>
  </headerFooter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4377E-5259-4A5B-9656-1C6978EC5A0F}">
  <sheetPr codeName="Full7">
    <tabColor theme="8" tint="0.79998168889431442"/>
  </sheetPr>
  <dimension ref="A1:CY213"/>
  <sheetViews>
    <sheetView showGridLines="0" view="pageBreakPreview" zoomScale="85" zoomScaleNormal="40" zoomScaleSheetLayoutView="85" workbookViewId="0">
      <pane ySplit="2" topLeftCell="A3" activePane="bottomLeft" state="frozen"/>
      <selection pane="bottomLeft"/>
    </sheetView>
  </sheetViews>
  <sheetFormatPr defaultColWidth="8.88671875" defaultRowHeight="13.8" x14ac:dyDescent="0.25"/>
  <cols>
    <col min="1" max="2" width="1.44140625" style="112" customWidth="1"/>
    <col min="3" max="3" width="12" style="112" customWidth="1"/>
    <col min="4" max="4" width="13.88671875" style="112" customWidth="1"/>
    <col min="5" max="5" width="15.5546875" style="112" customWidth="1"/>
    <col min="6" max="6" width="13.5546875" style="112" customWidth="1"/>
    <col min="7" max="7" width="15.44140625" style="112" customWidth="1"/>
    <col min="8" max="8" width="14.88671875" style="112" customWidth="1"/>
    <col min="9" max="9" width="12" style="112" customWidth="1"/>
    <col min="10" max="10" width="15.5546875" style="112" customWidth="1"/>
    <col min="11" max="11" width="10.109375" style="112" customWidth="1"/>
    <col min="12" max="12" width="8.5546875" style="112" customWidth="1"/>
    <col min="13" max="13" width="6.5546875" style="112" bestFit="1" customWidth="1"/>
    <col min="14" max="14" width="9.44140625" style="112" bestFit="1" customWidth="1"/>
    <col min="15" max="15" width="8.5546875" style="112" bestFit="1" customWidth="1"/>
    <col min="16" max="16" width="8.109375" style="112" customWidth="1"/>
    <col min="17" max="17" width="9.44140625" style="112" bestFit="1" customWidth="1"/>
    <col min="18" max="18" width="8.44140625" style="112" bestFit="1" customWidth="1"/>
    <col min="19" max="19" width="9.5546875" style="112" bestFit="1" customWidth="1"/>
    <col min="20" max="20" width="16.44140625" style="112" customWidth="1"/>
    <col min="21" max="21" width="3.5546875" style="112" customWidth="1"/>
    <col min="22" max="22" width="1.44140625" style="112" customWidth="1"/>
    <col min="23" max="23" width="217.5546875" style="184" customWidth="1"/>
    <col min="24" max="24" width="9.5546875" style="184" customWidth="1"/>
    <col min="25" max="25" width="11.109375" style="184" customWidth="1"/>
    <col min="26" max="26" width="14.109375" style="184" customWidth="1"/>
    <col min="27" max="30" width="8.88671875" style="184"/>
    <col min="31" max="31" width="17.44140625" style="184" bestFit="1" customWidth="1"/>
    <col min="32" max="32" width="9.5546875" style="184" bestFit="1" customWidth="1"/>
    <col min="33" max="40" width="9.5546875" style="184" customWidth="1"/>
    <col min="41" max="41" width="8.88671875" style="184"/>
    <col min="42" max="42" width="9.5546875" style="184" bestFit="1" customWidth="1"/>
    <col min="43" max="49" width="8.88671875" style="184"/>
    <col min="50" max="50" width="10.44140625" style="184" bestFit="1" customWidth="1"/>
    <col min="51" max="51" width="9.5546875" style="184" bestFit="1" customWidth="1"/>
    <col min="52" max="79" width="8.88671875" style="184"/>
    <col min="80" max="16384" width="8.88671875" style="112"/>
  </cols>
  <sheetData>
    <row r="1" spans="1:48" ht="25.8" x14ac:dyDescent="0.5">
      <c r="A1" s="67"/>
      <c r="B1" s="61"/>
      <c r="C1" s="66" t="s">
        <v>67</v>
      </c>
      <c r="D1" s="68"/>
      <c r="E1" s="67"/>
      <c r="F1" s="67"/>
      <c r="G1" s="67"/>
      <c r="H1" s="67"/>
      <c r="I1" s="67"/>
      <c r="J1" s="67"/>
      <c r="K1" s="67"/>
      <c r="L1" s="67"/>
      <c r="M1" s="67"/>
      <c r="N1" s="67"/>
      <c r="O1" s="67"/>
      <c r="P1" s="67"/>
      <c r="Q1" s="67"/>
      <c r="R1" s="67"/>
      <c r="S1" s="67"/>
      <c r="T1" s="67"/>
      <c r="U1" s="67"/>
      <c r="V1" s="67"/>
    </row>
    <row r="2" spans="1:48" ht="30" customHeight="1" x14ac:dyDescent="0.45">
      <c r="A2" s="63"/>
      <c r="B2" s="261"/>
      <c r="C2" s="261" t="s">
        <v>76</v>
      </c>
      <c r="D2" s="64"/>
      <c r="E2" s="64"/>
      <c r="F2" s="64"/>
      <c r="G2" s="64"/>
      <c r="H2" s="64"/>
      <c r="I2" s="64"/>
      <c r="J2" s="261"/>
      <c r="K2" s="261"/>
      <c r="L2" s="64"/>
      <c r="M2" s="64"/>
      <c r="N2" s="64"/>
      <c r="O2" s="281" t="s">
        <v>77</v>
      </c>
      <c r="P2" s="436">
        <f ca="1">TODAY()</f>
        <v>46147</v>
      </c>
      <c r="Q2" s="436"/>
      <c r="R2" s="436"/>
      <c r="S2" s="64"/>
      <c r="T2" s="64"/>
      <c r="U2" s="64"/>
      <c r="V2" s="64"/>
    </row>
    <row r="3" spans="1:48" ht="6" customHeight="1" x14ac:dyDescent="0.45">
      <c r="A3" s="70"/>
      <c r="B3" s="44"/>
      <c r="C3" s="262"/>
      <c r="D3" s="70"/>
      <c r="E3" s="70"/>
      <c r="F3" s="70"/>
      <c r="G3" s="70"/>
      <c r="H3" s="70"/>
      <c r="I3" s="70"/>
      <c r="J3" s="262"/>
      <c r="K3" s="262"/>
      <c r="L3" s="70"/>
      <c r="M3" s="70"/>
      <c r="N3" s="70"/>
      <c r="O3" s="70"/>
      <c r="P3" s="71"/>
      <c r="Q3" s="71"/>
      <c r="R3" s="70"/>
      <c r="S3" s="70"/>
      <c r="T3" s="70"/>
      <c r="U3" s="70"/>
      <c r="V3" s="70"/>
    </row>
    <row r="4" spans="1:48" ht="22.35" customHeight="1" x14ac:dyDescent="0.45">
      <c r="A4" s="70"/>
      <c r="C4" s="73" t="s">
        <v>78</v>
      </c>
      <c r="V4" s="70"/>
    </row>
    <row r="5" spans="1:48" ht="23.4" x14ac:dyDescent="0.45">
      <c r="A5" s="70"/>
      <c r="B5" s="74"/>
      <c r="C5" s="76" t="s">
        <v>79</v>
      </c>
      <c r="D5" s="74"/>
      <c r="E5" s="81">
        <f>'Introducció dades generals'!E5</f>
        <v>0</v>
      </c>
      <c r="F5" s="74"/>
      <c r="G5" s="74"/>
      <c r="H5" s="74"/>
      <c r="I5" s="74"/>
      <c r="J5" s="74"/>
      <c r="K5" s="74"/>
      <c r="L5" s="74"/>
      <c r="M5" s="74"/>
      <c r="N5" s="74"/>
      <c r="O5" s="74"/>
      <c r="P5" s="77"/>
      <c r="Q5" s="74"/>
      <c r="R5" s="74"/>
      <c r="S5" s="74"/>
      <c r="T5" s="74"/>
      <c r="U5" s="74"/>
      <c r="V5" s="70"/>
      <c r="X5" s="282" t="s">
        <v>80</v>
      </c>
    </row>
    <row r="6" spans="1:48" ht="23.4" x14ac:dyDescent="0.45">
      <c r="A6" s="70"/>
      <c r="B6" s="74"/>
      <c r="C6" s="76" t="s">
        <v>81</v>
      </c>
      <c r="D6" s="74"/>
      <c r="E6" s="81">
        <f>'Introducció dades generals'!E7</f>
        <v>0</v>
      </c>
      <c r="F6" s="74"/>
      <c r="G6" s="74"/>
      <c r="H6" s="74"/>
      <c r="I6" s="74"/>
      <c r="J6" s="74"/>
      <c r="K6" s="74"/>
      <c r="L6" s="74"/>
      <c r="M6" s="74"/>
      <c r="N6" s="74"/>
      <c r="O6" s="74"/>
      <c r="P6" s="74"/>
      <c r="Q6" s="74"/>
      <c r="R6" s="74"/>
      <c r="S6" s="74"/>
      <c r="T6" s="74"/>
      <c r="U6" s="74"/>
      <c r="V6" s="70"/>
    </row>
    <row r="7" spans="1:48" ht="23.4" x14ac:dyDescent="0.45">
      <c r="A7" s="70"/>
      <c r="B7" s="74"/>
      <c r="C7" s="76" t="s">
        <v>82</v>
      </c>
      <c r="D7" s="74"/>
      <c r="E7" s="81" t="str">
        <f>'Introducció dades generals'!E9</f>
        <v>General</v>
      </c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0"/>
    </row>
    <row r="8" spans="1:48" ht="23.4" x14ac:dyDescent="0.45">
      <c r="A8" s="70"/>
      <c r="B8" s="74"/>
      <c r="C8" s="74"/>
      <c r="D8" s="74"/>
      <c r="E8" s="75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0"/>
    </row>
    <row r="9" spans="1:48" ht="23.4" x14ac:dyDescent="0.45">
      <c r="A9" s="70"/>
      <c r="B9" s="74"/>
      <c r="C9" s="86" t="s">
        <v>83</v>
      </c>
      <c r="D9" s="87"/>
      <c r="E9" s="87"/>
      <c r="F9" s="87"/>
      <c r="G9" s="87"/>
      <c r="H9" s="87"/>
      <c r="I9" s="87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0"/>
    </row>
    <row r="10" spans="1:48" ht="23.4" x14ac:dyDescent="0.45">
      <c r="A10" s="70"/>
      <c r="B10" s="74"/>
      <c r="C10" s="74"/>
      <c r="D10" s="82" t="s">
        <v>84</v>
      </c>
      <c r="E10" s="77">
        <f>+MIN('Introducció dades consum'!$C:$C)</f>
        <v>0</v>
      </c>
      <c r="F10" s="78" t="s">
        <v>85</v>
      </c>
      <c r="G10" s="77">
        <f>+MAX('Introducció dades consum'!$C:$C)</f>
        <v>0</v>
      </c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0"/>
    </row>
    <row r="11" spans="1:48" ht="23.4" x14ac:dyDescent="0.45">
      <c r="A11" s="70"/>
      <c r="B11" s="74"/>
      <c r="C11" s="74"/>
      <c r="D11" s="82" t="s">
        <v>86</v>
      </c>
      <c r="E11" s="79">
        <f>_xlfn.DAYS(G10,E10)+1</f>
        <v>1</v>
      </c>
      <c r="F11" s="74"/>
      <c r="G11" s="74"/>
      <c r="H11" s="283" t="s">
        <v>87</v>
      </c>
      <c r="I11" s="74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0"/>
    </row>
    <row r="12" spans="1:48" ht="23.4" x14ac:dyDescent="0.45">
      <c r="A12" s="70"/>
      <c r="B12" s="74"/>
      <c r="C12" s="74"/>
      <c r="D12" s="82" t="s">
        <v>88</v>
      </c>
      <c r="E12" s="79">
        <f>E11*24</f>
        <v>24</v>
      </c>
      <c r="F12" s="74"/>
      <c r="G12" s="74"/>
      <c r="H12" s="284" t="s">
        <v>89</v>
      </c>
      <c r="I12" s="285"/>
      <c r="J12" s="285"/>
      <c r="K12" s="285"/>
      <c r="L12" s="285"/>
      <c r="M12" s="285"/>
      <c r="N12" s="285"/>
      <c r="O12" s="285"/>
      <c r="P12" s="285"/>
      <c r="Q12" s="285"/>
      <c r="R12" s="285"/>
      <c r="S12" s="285"/>
      <c r="T12" s="285"/>
      <c r="U12" s="74"/>
      <c r="V12" s="70"/>
    </row>
    <row r="13" spans="1:48" ht="23.4" x14ac:dyDescent="0.45">
      <c r="A13" s="70"/>
      <c r="B13" s="74"/>
      <c r="C13" s="74"/>
      <c r="D13" s="82" t="s">
        <v>90</v>
      </c>
      <c r="E13" s="79">
        <f>+COUNTA('Introducció dades consum'!C:C)-2</f>
        <v>0</v>
      </c>
      <c r="F13" s="80">
        <f>E13/E12</f>
        <v>0</v>
      </c>
      <c r="G13" s="83" t="s">
        <v>91</v>
      </c>
      <c r="H13" s="255"/>
      <c r="I13" s="97" t="str">
        <f>IF(E13&lt;168,"Les dades introduïdes són inferiors a una setmana",IF(F13&lt;1,"falta el consum per algunes hores",IF(F13&gt;1,"comprovar dades copiades. Si la diferència entre els valors i les hores disponibles és de 1 unitat, pot deure's al canvi horari (març o octubre)","")))</f>
        <v>Les dades introduïdes són inferiors a una setmana</v>
      </c>
      <c r="J13" s="286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0"/>
    </row>
    <row r="14" spans="1:48" ht="23.4" x14ac:dyDescent="0.45">
      <c r="A14" s="70"/>
      <c r="B14" s="74"/>
      <c r="C14" s="74"/>
      <c r="D14" s="77"/>
      <c r="E14" s="287"/>
      <c r="F14" s="77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  <c r="V14" s="70"/>
    </row>
    <row r="15" spans="1:48" ht="23.4" x14ac:dyDescent="0.45">
      <c r="A15" s="70"/>
      <c r="B15" s="255"/>
      <c r="C15" s="86" t="s">
        <v>92</v>
      </c>
      <c r="D15" s="86"/>
      <c r="E15" s="86"/>
      <c r="F15" s="86"/>
      <c r="G15" s="106"/>
      <c r="H15" s="106"/>
      <c r="I15" s="106"/>
      <c r="J15" s="255"/>
      <c r="K15" s="86" t="s">
        <v>261</v>
      </c>
      <c r="L15" s="86"/>
      <c r="M15" s="86"/>
      <c r="N15" s="86"/>
      <c r="O15" s="106"/>
      <c r="P15" s="106"/>
      <c r="Q15" s="106"/>
      <c r="R15" s="86"/>
      <c r="S15" s="86"/>
      <c r="T15" s="347"/>
      <c r="U15" s="74"/>
      <c r="V15" s="70"/>
      <c r="X15" s="86" t="s">
        <v>224</v>
      </c>
      <c r="Y15" s="86"/>
      <c r="Z15" s="86"/>
      <c r="AA15" s="86"/>
      <c r="AB15" s="106"/>
      <c r="AC15" s="106"/>
      <c r="AD15" s="106"/>
      <c r="AE15" s="86"/>
      <c r="AF15" s="86"/>
      <c r="AG15" s="86"/>
      <c r="AR15" s="185" t="s">
        <v>107</v>
      </c>
    </row>
    <row r="16" spans="1:48" ht="29.1" customHeight="1" x14ac:dyDescent="0.45">
      <c r="A16" s="70"/>
      <c r="B16" s="74"/>
      <c r="C16" s="74"/>
      <c r="D16" s="82" t="s">
        <v>84</v>
      </c>
      <c r="E16" s="84">
        <f>'Introducció dades generals'!E12</f>
        <v>0</v>
      </c>
      <c r="F16" s="85" t="s">
        <v>85</v>
      </c>
      <c r="G16" s="84">
        <f>'Introducció dades generals'!G12</f>
        <v>0</v>
      </c>
      <c r="H16" s="74"/>
      <c r="I16" s="74"/>
      <c r="J16" s="74"/>
      <c r="K16" s="397"/>
      <c r="L16" s="398">
        <v>1</v>
      </c>
      <c r="M16" s="398">
        <v>2</v>
      </c>
      <c r="N16" s="398">
        <v>3</v>
      </c>
      <c r="O16" s="398">
        <v>4</v>
      </c>
      <c r="P16" s="398">
        <v>5</v>
      </c>
      <c r="Q16" s="398">
        <v>6</v>
      </c>
      <c r="R16" s="398">
        <v>7</v>
      </c>
      <c r="S16" s="443" t="s">
        <v>259</v>
      </c>
      <c r="T16" s="255"/>
      <c r="U16" s="74"/>
      <c r="V16" s="70"/>
      <c r="X16" s="107"/>
      <c r="Y16" s="108"/>
      <c r="Z16" s="109">
        <v>1</v>
      </c>
      <c r="AA16" s="109">
        <v>2</v>
      </c>
      <c r="AB16" s="109">
        <v>3</v>
      </c>
      <c r="AC16" s="109">
        <v>4</v>
      </c>
      <c r="AD16" s="109">
        <v>5</v>
      </c>
      <c r="AE16" s="109">
        <v>6</v>
      </c>
      <c r="AF16" s="109">
        <v>7</v>
      </c>
      <c r="AG16" s="441" t="s">
        <v>93</v>
      </c>
      <c r="AN16" s="290" t="s">
        <v>88</v>
      </c>
      <c r="AO16" s="291" t="s">
        <v>90</v>
      </c>
      <c r="AP16" s="291" t="s">
        <v>109</v>
      </c>
      <c r="AQ16" s="291" t="s">
        <v>110</v>
      </c>
      <c r="AR16" s="291" t="s">
        <v>111</v>
      </c>
      <c r="AS16" s="291" t="s">
        <v>112</v>
      </c>
      <c r="AT16" s="291" t="s">
        <v>113</v>
      </c>
      <c r="AU16" s="291" t="s">
        <v>114</v>
      </c>
      <c r="AV16" s="292" t="s">
        <v>115</v>
      </c>
    </row>
    <row r="17" spans="1:50" ht="24" thickBot="1" x14ac:dyDescent="0.5">
      <c r="A17" s="70"/>
      <c r="B17" s="74"/>
      <c r="C17" s="74"/>
      <c r="D17" s="82" t="s">
        <v>94</v>
      </c>
      <c r="E17" s="79">
        <f>_xlfn.DAYS(G16,E16)+1</f>
        <v>1</v>
      </c>
      <c r="F17" s="74"/>
      <c r="G17" s="74"/>
      <c r="H17" s="74"/>
      <c r="I17" s="74"/>
      <c r="J17" s="74"/>
      <c r="K17" s="399" t="s">
        <v>95</v>
      </c>
      <c r="L17" s="400" t="s">
        <v>40</v>
      </c>
      <c r="M17" s="400" t="s">
        <v>41</v>
      </c>
      <c r="N17" s="400" t="s">
        <v>42</v>
      </c>
      <c r="O17" s="400" t="s">
        <v>43</v>
      </c>
      <c r="P17" s="400" t="s">
        <v>44</v>
      </c>
      <c r="Q17" s="400" t="s">
        <v>45</v>
      </c>
      <c r="R17" s="400" t="s">
        <v>46</v>
      </c>
      <c r="S17" s="444"/>
      <c r="T17" s="255"/>
      <c r="U17" s="74"/>
      <c r="V17" s="70"/>
      <c r="X17" s="107" t="s">
        <v>95</v>
      </c>
      <c r="Y17" s="108" t="s">
        <v>96</v>
      </c>
      <c r="Z17" s="109" t="s">
        <v>40</v>
      </c>
      <c r="AA17" s="109" t="s">
        <v>41</v>
      </c>
      <c r="AB17" s="109" t="s">
        <v>42</v>
      </c>
      <c r="AC17" s="109" t="s">
        <v>43</v>
      </c>
      <c r="AD17" s="109" t="s">
        <v>44</v>
      </c>
      <c r="AE17" s="109" t="s">
        <v>45</v>
      </c>
      <c r="AF17" s="109" t="s">
        <v>46</v>
      </c>
      <c r="AG17" s="441"/>
      <c r="AN17" s="294">
        <f>F26*24</f>
        <v>24</v>
      </c>
      <c r="AO17" s="295">
        <f>+COUNTIFS('Introducció dades consum'!$C:$C,"&gt;="&amp;'Resultats - informe'!D26,'Introducció dades consum'!$C:$C,"&lt;="&amp;'Resultats - informe'!E26)</f>
        <v>0</v>
      </c>
      <c r="AP17" s="296">
        <f>+AO17/AN17</f>
        <v>0</v>
      </c>
      <c r="AQ17" s="297">
        <f>+_xlfn.MAXIFS('Introducció dades consum'!$E:$E,'Introducció dades consum'!$C:$C,_xlfn.CONCAT("&gt;=",'Resultats - informe'!D26),'Introducció dades consum'!$C:$C,_xlfn.CONCAT("&lt;=",'Resultats - informe'!E26))</f>
        <v>0</v>
      </c>
      <c r="AR17" s="298" t="e">
        <f>+AQ17/H26</f>
        <v>#VALUE!</v>
      </c>
      <c r="AS17" s="298">
        <v>1</v>
      </c>
      <c r="AT17" s="297" t="e">
        <f>+AS17*H26</f>
        <v>#VALUE!</v>
      </c>
      <c r="AU17" s="299">
        <f>+COUNTIFS('Introducció dades consum'!$C:$C,"&gt;="&amp;'Resultats - informe'!D26,'Introducció dades consum'!$C:$C,"&lt;="&amp;'Resultats - informe'!E26,'Introducció dades consum'!$E:$E,"&gt;"&amp;AT17)</f>
        <v>0</v>
      </c>
      <c r="AV17" s="300" t="e">
        <f>+AU17/AO17</f>
        <v>#DIV/0!</v>
      </c>
      <c r="AW17" s="301"/>
    </row>
    <row r="18" spans="1:50" ht="24.6" thickTop="1" thickBot="1" x14ac:dyDescent="0.5">
      <c r="A18" s="70"/>
      <c r="B18" s="74"/>
      <c r="C18" s="74"/>
      <c r="D18" s="82" t="s">
        <v>97</v>
      </c>
      <c r="E18" s="79">
        <f>E17*24</f>
        <v>24</v>
      </c>
      <c r="F18" s="74"/>
      <c r="G18" s="74"/>
      <c r="H18" s="74"/>
      <c r="I18" s="74"/>
      <c r="J18" s="74"/>
      <c r="K18" s="401">
        <f>+X18</f>
        <v>0</v>
      </c>
      <c r="L18" s="402">
        <f>+Z18</f>
        <v>0</v>
      </c>
      <c r="M18" s="402">
        <f t="shared" ref="M18:R33" si="0">+AA18</f>
        <v>0</v>
      </c>
      <c r="N18" s="402">
        <f t="shared" si="0"/>
        <v>0</v>
      </c>
      <c r="O18" s="402">
        <f t="shared" si="0"/>
        <v>0</v>
      </c>
      <c r="P18" s="402">
        <f t="shared" si="0"/>
        <v>0</v>
      </c>
      <c r="Q18" s="402">
        <f t="shared" si="0"/>
        <v>0</v>
      </c>
      <c r="R18" s="402">
        <f t="shared" si="0"/>
        <v>0</v>
      </c>
      <c r="S18" s="403">
        <f t="shared" ref="S18:S41" si="1">SUM(L18:R18)</f>
        <v>0</v>
      </c>
      <c r="T18" s="255"/>
      <c r="U18" s="74"/>
      <c r="V18" s="70"/>
      <c r="X18" s="341" cm="1">
        <f t="array" ref="X18">_xlfn.IFS(Y18=0,0,Y18=1,1/24)</f>
        <v>0</v>
      </c>
      <c r="Y18" s="342">
        <f>MIN('Introducció dades consum'!D:D)</f>
        <v>0</v>
      </c>
      <c r="Z18" s="110">
        <f>IF(AND('Resultats - informe'!X18&gt;='Introducció dades generals'!$E$25,'Resultats - informe'!X18&lt;='Introducció dades generals'!$J$25),1,0)</f>
        <v>0</v>
      </c>
      <c r="AA18" s="110">
        <f>IF(AND('Resultats - informe'!X18&gt;='Introducció dades generals'!$E$27,'Resultats - informe'!X18&lt;='Introducció dades generals'!$J$27),1,0)</f>
        <v>0</v>
      </c>
      <c r="AB18" s="110">
        <f>IF(AND('Resultats - informe'!X18&gt;='Introducció dades generals'!$E$29,'Resultats - informe'!X18&lt;='Introducció dades generals'!$J$29),1,0)</f>
        <v>0</v>
      </c>
      <c r="AC18" s="110">
        <f>IF(AND('Resultats - informe'!X18&gt;='Introducció dades generals'!$E$31,'Resultats - informe'!X18&lt;='Introducció dades generals'!$J$31),1,0)</f>
        <v>0</v>
      </c>
      <c r="AD18" s="110">
        <f>IF(AND('Resultats - informe'!X18&gt;='Introducció dades generals'!$E$33,'Resultats - informe'!X18&lt;='Introducció dades generals'!$J$33),1,0)</f>
        <v>0</v>
      </c>
      <c r="AE18" s="110">
        <f>IF(AND('Resultats - informe'!X18&gt;='Introducció dades generals'!$E$35,'Resultats - informe'!X18&lt;='Introducció dades generals'!$J$35),1,0)</f>
        <v>0</v>
      </c>
      <c r="AF18" s="110">
        <f>IF(AND('Resultats - informe'!X18&gt;='Introducció dades generals'!$E$37,'Resultats - informe'!X18&lt;='Introducció dades generals'!$J$37),1,0)</f>
        <v>0</v>
      </c>
      <c r="AG18" s="345">
        <f t="shared" ref="AG18:AG42" si="2">SUM(Z18:AF18)</f>
        <v>0</v>
      </c>
      <c r="AN18" s="294">
        <f>F27*24</f>
        <v>24</v>
      </c>
      <c r="AO18" s="186">
        <f>+COUNTIFS('Introducció dades consum'!$C:$C,"&gt;="&amp;'Resultats - informe'!D27,'Introducció dades consum'!$C:$C,"&lt;="&amp;'Resultats - informe'!E27)</f>
        <v>0</v>
      </c>
      <c r="AP18" s="302">
        <f>+AO18/AN18</f>
        <v>0</v>
      </c>
      <c r="AQ18" s="303">
        <f>+_xlfn.MAXIFS('Introducció dades consum'!$E:$E,'Introducció dades consum'!$C:$C,_xlfn.CONCAT("&gt;=",'Resultats - informe'!D27),'Introducció dades consum'!$C:$C,_xlfn.CONCAT("&lt;=",'Resultats - informe'!E27))</f>
        <v>0</v>
      </c>
      <c r="AR18" s="304" t="e">
        <f>+AQ18/H27</f>
        <v>#VALUE!</v>
      </c>
      <c r="AS18" s="304">
        <v>1</v>
      </c>
      <c r="AT18" s="303" t="e">
        <f>+AS18*H27</f>
        <v>#VALUE!</v>
      </c>
      <c r="AU18" s="289">
        <f>+COUNTIFS('Introducció dades consum'!$C:$C,"&gt;="&amp;'Resultats - informe'!D27,'Introducció dades consum'!$C:$C,"&lt;="&amp;'Resultats - informe'!E27,'Introducció dades consum'!$E:$E,"&gt;"&amp;AT18)</f>
        <v>0</v>
      </c>
      <c r="AV18" s="304" t="e">
        <f>+AU18/AO18</f>
        <v>#DIV/0!</v>
      </c>
    </row>
    <row r="19" spans="1:50" ht="24.6" thickTop="1" thickBot="1" x14ac:dyDescent="0.5">
      <c r="A19" s="70"/>
      <c r="B19" s="74"/>
      <c r="C19" s="74"/>
      <c r="D19" s="82" t="s">
        <v>90</v>
      </c>
      <c r="E19" s="79">
        <f>+SUM('Introducció dades consum'!$L:$L)</f>
        <v>8958</v>
      </c>
      <c r="F19" s="80">
        <f>+E19/E18</f>
        <v>373.25</v>
      </c>
      <c r="G19" s="74"/>
      <c r="H19" s="74"/>
      <c r="I19" s="74"/>
      <c r="J19" s="74"/>
      <c r="K19" s="404">
        <f>K18+1/24</f>
        <v>4.1666666666666664E-2</v>
      </c>
      <c r="L19" s="402">
        <f t="shared" ref="L19:L41" si="3">+Z19</f>
        <v>0</v>
      </c>
      <c r="M19" s="402">
        <f t="shared" si="0"/>
        <v>0</v>
      </c>
      <c r="N19" s="402">
        <f t="shared" si="0"/>
        <v>0</v>
      </c>
      <c r="O19" s="402">
        <f t="shared" si="0"/>
        <v>0</v>
      </c>
      <c r="P19" s="402">
        <f t="shared" si="0"/>
        <v>0</v>
      </c>
      <c r="Q19" s="402">
        <f t="shared" si="0"/>
        <v>0</v>
      </c>
      <c r="R19" s="402">
        <f t="shared" si="0"/>
        <v>0</v>
      </c>
      <c r="S19" s="403">
        <f t="shared" si="1"/>
        <v>0</v>
      </c>
      <c r="T19" s="255"/>
      <c r="U19" s="74"/>
      <c r="V19" s="70"/>
      <c r="X19" s="341">
        <f>X18+1/24</f>
        <v>4.1666666666666664E-2</v>
      </c>
      <c r="Y19" s="342">
        <f>Y18+1</f>
        <v>1</v>
      </c>
      <c r="Z19" s="110">
        <f>IF(AND('Resultats - informe'!X19&gt;='Introducció dades generals'!$E$25,'Resultats - informe'!X19&lt;='Introducció dades generals'!$J$25),1,0)</f>
        <v>0</v>
      </c>
      <c r="AA19" s="110">
        <f>IF(AND('Resultats - informe'!X19&gt;='Introducció dades generals'!$E$27,'Resultats - informe'!X19&lt;='Introducció dades generals'!$J$27),1,0)</f>
        <v>0</v>
      </c>
      <c r="AB19" s="110">
        <f>IF(AND('Resultats - informe'!X19&gt;='Introducció dades generals'!$E$29,'Resultats - informe'!X19&lt;='Introducció dades generals'!$J$29),1,0)</f>
        <v>0</v>
      </c>
      <c r="AC19" s="110">
        <f>IF(AND('Resultats - informe'!X19&gt;='Introducció dades generals'!$E$31,'Resultats - informe'!X19&lt;='Introducció dades generals'!$J$31),1,0)</f>
        <v>0</v>
      </c>
      <c r="AD19" s="110">
        <f>IF(AND('Resultats - informe'!X19&gt;='Introducció dades generals'!$E$33,'Resultats - informe'!X19&lt;='Introducció dades generals'!$J$33),1,0)</f>
        <v>0</v>
      </c>
      <c r="AE19" s="110">
        <f>IF(AND('Resultats - informe'!X19&gt;='Introducció dades generals'!$E$35,'Resultats - informe'!X19&lt;='Introducció dades generals'!$J$35),1,0)</f>
        <v>0</v>
      </c>
      <c r="AF19" s="110">
        <f>IF(AND('Resultats - informe'!X19&gt;='Introducció dades generals'!$E$37,'Resultats - informe'!X19&lt;='Introducció dades generals'!$J$37),1,0)</f>
        <v>0</v>
      </c>
      <c r="AG19" s="345">
        <f t="shared" si="2"/>
        <v>0</v>
      </c>
      <c r="AN19" s="294">
        <f>F28*24</f>
        <v>24</v>
      </c>
      <c r="AO19" s="295">
        <f>+COUNTIFS('Introducció dades consum'!$C:$C,"&gt;="&amp;'Resultats - informe'!D28,'Introducció dades consum'!$C:$C,"&lt;="&amp;'Resultats - informe'!E28)</f>
        <v>0</v>
      </c>
      <c r="AP19" s="296">
        <f>+AO19/AN19</f>
        <v>0</v>
      </c>
      <c r="AQ19" s="297">
        <f>+_xlfn.MAXIFS('Introducció dades consum'!$E:$E,'Introducció dades consum'!$C:$C,_xlfn.CONCAT("&gt;=",'Resultats - informe'!D28),'Introducció dades consum'!$C:$C,_xlfn.CONCAT("&lt;=",'Resultats - informe'!E28))</f>
        <v>0</v>
      </c>
      <c r="AR19" s="298" t="e">
        <f>+AQ19/H28</f>
        <v>#VALUE!</v>
      </c>
      <c r="AS19" s="298">
        <v>1</v>
      </c>
      <c r="AT19" s="297" t="e">
        <f>+AS19*H28</f>
        <v>#VALUE!</v>
      </c>
      <c r="AU19" s="299">
        <f>+COUNTIFS('Introducció dades consum'!$C:$C,"&gt;="&amp;'Resultats - informe'!D28,'Introducció dades consum'!$C:$C,"&lt;="&amp;'Resultats - informe'!E28,'Introducció dades consum'!$E:$E,"&gt;"&amp;AT19)</f>
        <v>0</v>
      </c>
      <c r="AV19" s="300" t="e">
        <f>+AU19/AO19</f>
        <v>#DIV/0!</v>
      </c>
      <c r="AX19" s="184" t="s">
        <v>117</v>
      </c>
    </row>
    <row r="20" spans="1:50" ht="24.6" thickTop="1" thickBot="1" x14ac:dyDescent="0.5">
      <c r="A20" s="70"/>
      <c r="B20" s="74"/>
      <c r="C20" s="74"/>
      <c r="D20" s="82" t="s">
        <v>98</v>
      </c>
      <c r="E20" s="79">
        <f>+COUNTIFS('Introducció dades consum'!$K:$K,"&lt;6",'Introducció dades consum'!$L:$L,1)/24</f>
        <v>0</v>
      </c>
      <c r="F20" s="80"/>
      <c r="G20" s="74"/>
      <c r="H20" s="74"/>
      <c r="I20" s="74"/>
      <c r="J20" s="74"/>
      <c r="K20" s="404">
        <f t="shared" ref="K20:K40" si="4">K19+1/24</f>
        <v>8.3333333333333329E-2</v>
      </c>
      <c r="L20" s="402">
        <f t="shared" si="3"/>
        <v>0</v>
      </c>
      <c r="M20" s="402">
        <f t="shared" si="0"/>
        <v>0</v>
      </c>
      <c r="N20" s="402">
        <f t="shared" si="0"/>
        <v>0</v>
      </c>
      <c r="O20" s="402">
        <f t="shared" si="0"/>
        <v>0</v>
      </c>
      <c r="P20" s="402">
        <f t="shared" si="0"/>
        <v>0</v>
      </c>
      <c r="Q20" s="402">
        <f t="shared" si="0"/>
        <v>0</v>
      </c>
      <c r="R20" s="402">
        <f t="shared" si="0"/>
        <v>0</v>
      </c>
      <c r="S20" s="403">
        <f t="shared" si="1"/>
        <v>0</v>
      </c>
      <c r="T20" s="255"/>
      <c r="U20" s="74"/>
      <c r="V20" s="70"/>
      <c r="X20" s="341">
        <f t="shared" ref="X20:X42" si="5">X19+1/24</f>
        <v>8.3333333333333329E-2</v>
      </c>
      <c r="Y20" s="342">
        <f t="shared" ref="Y20:Y42" si="6">Y19+1</f>
        <v>2</v>
      </c>
      <c r="Z20" s="110">
        <f>IF(AND('Resultats - informe'!X20&gt;='Introducció dades generals'!$E$25,'Resultats - informe'!X20&lt;='Introducció dades generals'!$J$25),1,0)</f>
        <v>0</v>
      </c>
      <c r="AA20" s="110">
        <f>IF(AND('Resultats - informe'!X20&gt;='Introducció dades generals'!$E$27,'Resultats - informe'!X20&lt;='Introducció dades generals'!$J$27),1,0)</f>
        <v>0</v>
      </c>
      <c r="AB20" s="110">
        <f>IF(AND('Resultats - informe'!X20&gt;='Introducció dades generals'!$E$29,'Resultats - informe'!X20&lt;='Introducció dades generals'!$J$29),1,0)</f>
        <v>0</v>
      </c>
      <c r="AC20" s="110">
        <f>IF(AND('Resultats - informe'!X20&gt;='Introducció dades generals'!$E$31,'Resultats - informe'!X20&lt;='Introducció dades generals'!$J$31),1,0)</f>
        <v>0</v>
      </c>
      <c r="AD20" s="110">
        <f>IF(AND('Resultats - informe'!X20&gt;='Introducció dades generals'!$E$33,'Resultats - informe'!X20&lt;='Introducció dades generals'!$J$33),1,0)</f>
        <v>0</v>
      </c>
      <c r="AE20" s="110">
        <f>IF(AND('Resultats - informe'!X20&gt;='Introducció dades generals'!$E$35,'Resultats - informe'!X20&lt;='Introducció dades generals'!$J$35),1,0)</f>
        <v>0</v>
      </c>
      <c r="AF20" s="110">
        <f>IF(AND('Resultats - informe'!X20&gt;='Introducció dades generals'!$E$37,'Resultats - informe'!X20&lt;='Introducció dades generals'!$J$37),1,0)</f>
        <v>0</v>
      </c>
      <c r="AG20" s="345">
        <f t="shared" si="2"/>
        <v>0</v>
      </c>
      <c r="AN20" s="294">
        <f>F29*24</f>
        <v>24</v>
      </c>
      <c r="AO20" s="295">
        <f>+COUNTIFS('Introducció dades consum'!$C:$C,"&gt;="&amp;'Resultats - informe'!D29,'Introducció dades consum'!$C:$C,"&lt;="&amp;'Resultats - informe'!E29)</f>
        <v>0</v>
      </c>
      <c r="AP20" s="296">
        <f>+AO20/AN20</f>
        <v>0</v>
      </c>
      <c r="AQ20" s="297">
        <f>+_xlfn.MAXIFS('Introducció dades consum'!$E:$E,'Introducció dades consum'!$C:$C,_xlfn.CONCAT("&gt;=",'Resultats - informe'!D29),'Introducció dades consum'!$C:$C,_xlfn.CONCAT("&lt;=",'Resultats - informe'!E29))</f>
        <v>0</v>
      </c>
      <c r="AR20" s="298" t="e">
        <f>+AQ20/H29</f>
        <v>#VALUE!</v>
      </c>
      <c r="AS20" s="298">
        <v>2.5</v>
      </c>
      <c r="AT20" s="297" t="e">
        <f>+AS20*H29</f>
        <v>#VALUE!</v>
      </c>
      <c r="AU20" s="299">
        <f>+COUNTIFS('Introducció dades consum'!$C:$C,"&gt;="&amp;'Resultats - informe'!D29,'Introducció dades consum'!$C:$C,"&lt;="&amp;'Resultats - informe'!E29,'Introducció dades consum'!$E:$E,"&gt;"&amp;AT20)</f>
        <v>0</v>
      </c>
      <c r="AV20" s="300" t="e">
        <f>+AU20/AO20</f>
        <v>#DIV/0!</v>
      </c>
    </row>
    <row r="21" spans="1:50" ht="24.6" thickTop="1" thickBot="1" x14ac:dyDescent="0.5">
      <c r="A21" s="70"/>
      <c r="B21" s="74"/>
      <c r="C21" s="74"/>
      <c r="D21" s="82" t="s">
        <v>99</v>
      </c>
      <c r="E21" s="79">
        <f>E17-E20</f>
        <v>1</v>
      </c>
      <c r="F21" s="80"/>
      <c r="G21" s="74"/>
      <c r="H21" s="74"/>
      <c r="I21" s="74"/>
      <c r="J21" s="74"/>
      <c r="K21" s="404">
        <f t="shared" si="4"/>
        <v>0.125</v>
      </c>
      <c r="L21" s="402">
        <f t="shared" si="3"/>
        <v>0</v>
      </c>
      <c r="M21" s="402">
        <f t="shared" si="0"/>
        <v>0</v>
      </c>
      <c r="N21" s="402">
        <f t="shared" si="0"/>
        <v>0</v>
      </c>
      <c r="O21" s="402">
        <f t="shared" si="0"/>
        <v>0</v>
      </c>
      <c r="P21" s="402">
        <f t="shared" si="0"/>
        <v>0</v>
      </c>
      <c r="Q21" s="402">
        <f t="shared" si="0"/>
        <v>0</v>
      </c>
      <c r="R21" s="402">
        <f t="shared" si="0"/>
        <v>0</v>
      </c>
      <c r="S21" s="403">
        <f t="shared" si="1"/>
        <v>0</v>
      </c>
      <c r="T21" s="255"/>
      <c r="U21" s="74"/>
      <c r="V21" s="70"/>
      <c r="X21" s="341">
        <f t="shared" si="5"/>
        <v>0.125</v>
      </c>
      <c r="Y21" s="342">
        <f t="shared" si="6"/>
        <v>3</v>
      </c>
      <c r="Z21" s="110">
        <f>IF(AND('Resultats - informe'!X21&gt;='Introducció dades generals'!$E$25,'Resultats - informe'!X21&lt;='Introducció dades generals'!$J$25),1,0)</f>
        <v>0</v>
      </c>
      <c r="AA21" s="110">
        <f>IF(AND('Resultats - informe'!X21&gt;='Introducció dades generals'!$E$27,'Resultats - informe'!X21&lt;='Introducció dades generals'!$J$27),1,0)</f>
        <v>0</v>
      </c>
      <c r="AB21" s="110">
        <f>IF(AND('Resultats - informe'!X21&gt;='Introducció dades generals'!$E$29,'Resultats - informe'!X21&lt;='Introducció dades generals'!$J$29),1,0)</f>
        <v>0</v>
      </c>
      <c r="AC21" s="110">
        <f>IF(AND('Resultats - informe'!X21&gt;='Introducció dades generals'!$E$31,'Resultats - informe'!X21&lt;='Introducció dades generals'!$J$31),1,0)</f>
        <v>0</v>
      </c>
      <c r="AD21" s="110">
        <f>IF(AND('Resultats - informe'!X21&gt;='Introducció dades generals'!$E$33,'Resultats - informe'!X21&lt;='Introducció dades generals'!$J$33),1,0)</f>
        <v>0</v>
      </c>
      <c r="AE21" s="110">
        <f>IF(AND('Resultats - informe'!X21&gt;='Introducció dades generals'!$E$35,'Resultats - informe'!X21&lt;='Introducció dades generals'!$J$35),1,0)</f>
        <v>0</v>
      </c>
      <c r="AF21" s="110">
        <f>IF(AND('Resultats - informe'!X21&gt;='Introducció dades generals'!$E$37,'Resultats - informe'!X21&lt;='Introducció dades generals'!$J$37),1,0)</f>
        <v>0</v>
      </c>
      <c r="AG21" s="345">
        <f t="shared" si="2"/>
        <v>0</v>
      </c>
    </row>
    <row r="22" spans="1:50" ht="24.6" thickTop="1" thickBot="1" x14ac:dyDescent="0.5">
      <c r="A22" s="70"/>
      <c r="B22" s="74"/>
      <c r="C22" s="74"/>
      <c r="D22" s="77"/>
      <c r="E22" s="78"/>
      <c r="F22" s="77"/>
      <c r="G22" s="74"/>
      <c r="H22" s="74"/>
      <c r="I22" s="74"/>
      <c r="J22" s="74"/>
      <c r="K22" s="404">
        <f t="shared" si="4"/>
        <v>0.16666666666666666</v>
      </c>
      <c r="L22" s="402">
        <f t="shared" si="3"/>
        <v>0</v>
      </c>
      <c r="M22" s="402">
        <f t="shared" si="0"/>
        <v>0</v>
      </c>
      <c r="N22" s="402">
        <f t="shared" si="0"/>
        <v>0</v>
      </c>
      <c r="O22" s="402">
        <f t="shared" si="0"/>
        <v>0</v>
      </c>
      <c r="P22" s="402">
        <f t="shared" si="0"/>
        <v>0</v>
      </c>
      <c r="Q22" s="402">
        <f t="shared" si="0"/>
        <v>0</v>
      </c>
      <c r="R22" s="402">
        <f t="shared" si="0"/>
        <v>0</v>
      </c>
      <c r="S22" s="403">
        <f t="shared" si="1"/>
        <v>0</v>
      </c>
      <c r="T22" s="255"/>
      <c r="U22" s="74"/>
      <c r="V22" s="70"/>
      <c r="X22" s="341">
        <f t="shared" si="5"/>
        <v>0.16666666666666666</v>
      </c>
      <c r="Y22" s="342">
        <f t="shared" si="6"/>
        <v>4</v>
      </c>
      <c r="Z22" s="110">
        <f>IF(AND('Resultats - informe'!X22&gt;='Introducció dades generals'!$E$25,'Resultats - informe'!X22&lt;='Introducció dades generals'!$J$25),1,0)</f>
        <v>0</v>
      </c>
      <c r="AA22" s="110">
        <f>IF(AND('Resultats - informe'!X22&gt;='Introducció dades generals'!$E$27,'Resultats - informe'!X22&lt;='Introducció dades generals'!$J$27),1,0)</f>
        <v>0</v>
      </c>
      <c r="AB22" s="110">
        <f>IF(AND('Resultats - informe'!X22&gt;='Introducció dades generals'!$E$29,'Resultats - informe'!X22&lt;='Introducció dades generals'!$J$29),1,0)</f>
        <v>0</v>
      </c>
      <c r="AC22" s="110">
        <f>IF(AND('Resultats - informe'!X22&gt;='Introducció dades generals'!$E$31,'Resultats - informe'!X22&lt;='Introducció dades generals'!$J$31),1,0)</f>
        <v>0</v>
      </c>
      <c r="AD22" s="110">
        <f>IF(AND('Resultats - informe'!X22&gt;='Introducció dades generals'!$E$33,'Resultats - informe'!X22&lt;='Introducció dades generals'!$J$33),1,0)</f>
        <v>0</v>
      </c>
      <c r="AE22" s="110">
        <f>IF(AND('Resultats - informe'!X22&gt;='Introducció dades generals'!$E$35,'Resultats - informe'!X22&lt;='Introducció dades generals'!$J$35),1,0)</f>
        <v>0</v>
      </c>
      <c r="AF22" s="110">
        <f>IF(AND('Resultats - informe'!X22&gt;='Introducció dades generals'!$E$37,'Resultats - informe'!X22&lt;='Introducció dades generals'!$J$37),1,0)</f>
        <v>0</v>
      </c>
      <c r="AG22" s="345">
        <f t="shared" si="2"/>
        <v>0</v>
      </c>
      <c r="AN22" s="184" t="s">
        <v>100</v>
      </c>
      <c r="AO22" s="288"/>
      <c r="AP22" s="288"/>
      <c r="AQ22" s="288"/>
      <c r="AR22" s="288"/>
      <c r="AS22" s="288"/>
      <c r="AT22" s="288"/>
      <c r="AU22" s="288"/>
      <c r="AV22" s="288"/>
    </row>
    <row r="23" spans="1:50" ht="22.65" customHeight="1" thickTop="1" thickBot="1" x14ac:dyDescent="0.5">
      <c r="A23" s="70"/>
      <c r="B23" s="74"/>
      <c r="C23" s="222" t="s">
        <v>232</v>
      </c>
      <c r="D23" s="222"/>
      <c r="E23" s="222"/>
      <c r="F23" s="222"/>
      <c r="G23" s="222"/>
      <c r="H23" s="222"/>
      <c r="I23" s="222"/>
      <c r="J23" s="74"/>
      <c r="K23" s="404">
        <f t="shared" si="4"/>
        <v>0.20833333333333331</v>
      </c>
      <c r="L23" s="402">
        <f t="shared" si="3"/>
        <v>0</v>
      </c>
      <c r="M23" s="402">
        <f t="shared" si="0"/>
        <v>0</v>
      </c>
      <c r="N23" s="402">
        <f t="shared" si="0"/>
        <v>0</v>
      </c>
      <c r="O23" s="402">
        <f t="shared" si="0"/>
        <v>0</v>
      </c>
      <c r="P23" s="402">
        <f t="shared" si="0"/>
        <v>0</v>
      </c>
      <c r="Q23" s="402">
        <f t="shared" si="0"/>
        <v>0</v>
      </c>
      <c r="R23" s="402">
        <f t="shared" si="0"/>
        <v>0</v>
      </c>
      <c r="S23" s="403">
        <f t="shared" si="1"/>
        <v>0</v>
      </c>
      <c r="T23" s="255"/>
      <c r="U23" s="74"/>
      <c r="V23" s="70"/>
      <c r="X23" s="341">
        <f t="shared" si="5"/>
        <v>0.20833333333333331</v>
      </c>
      <c r="Y23" s="342">
        <f t="shared" si="6"/>
        <v>5</v>
      </c>
      <c r="Z23" s="110">
        <f>IF(AND('Resultats - informe'!X23&gt;='Introducció dades generals'!$E$25,'Resultats - informe'!X23&lt;='Introducció dades generals'!$J$25),1,0)</f>
        <v>0</v>
      </c>
      <c r="AA23" s="110">
        <f>IF(AND('Resultats - informe'!X23&gt;='Introducció dades generals'!$E$27,'Resultats - informe'!X23&lt;='Introducció dades generals'!$J$27),1,0)</f>
        <v>0</v>
      </c>
      <c r="AB23" s="110">
        <f>IF(AND('Resultats - informe'!X23&gt;='Introducció dades generals'!$E$29,'Resultats - informe'!X23&lt;='Introducció dades generals'!$J$29),1,0)</f>
        <v>0</v>
      </c>
      <c r="AC23" s="110">
        <f>IF(AND('Resultats - informe'!X23&gt;='Introducció dades generals'!$E$31,'Resultats - informe'!X23&lt;='Introducció dades generals'!$J$31),1,0)</f>
        <v>0</v>
      </c>
      <c r="AD23" s="110">
        <f>IF(AND('Resultats - informe'!X23&gt;='Introducció dades generals'!$E$33,'Resultats - informe'!X23&lt;='Introducció dades generals'!$J$33),1,0)</f>
        <v>0</v>
      </c>
      <c r="AE23" s="110">
        <f>IF(AND('Resultats - informe'!X23&gt;='Introducció dades generals'!$E$35,'Resultats - informe'!X23&lt;='Introducció dades generals'!$J$35),1,0)</f>
        <v>0</v>
      </c>
      <c r="AF23" s="110">
        <f>IF(AND('Resultats - informe'!X23&gt;='Introducció dades generals'!$E$37,'Resultats - informe'!X23&lt;='Introducció dades generals'!$J$37),1,0)</f>
        <v>0</v>
      </c>
      <c r="AG23" s="345">
        <f t="shared" si="2"/>
        <v>0</v>
      </c>
      <c r="AO23" s="206">
        <v>1</v>
      </c>
      <c r="AP23" s="289">
        <v>2</v>
      </c>
      <c r="AQ23" s="206">
        <v>3</v>
      </c>
      <c r="AR23" s="289">
        <v>4</v>
      </c>
      <c r="AS23" s="206">
        <v>5</v>
      </c>
      <c r="AT23" s="289">
        <v>6</v>
      </c>
      <c r="AU23" s="206">
        <v>7</v>
      </c>
      <c r="AV23" s="210" t="s">
        <v>108</v>
      </c>
    </row>
    <row r="24" spans="1:50" ht="29.4" customHeight="1" thickTop="1" thickBot="1" x14ac:dyDescent="0.5">
      <c r="A24" s="70"/>
      <c r="B24" s="74"/>
      <c r="C24" s="98" t="s">
        <v>101</v>
      </c>
      <c r="D24" s="98" t="s">
        <v>102</v>
      </c>
      <c r="E24" s="98" t="s">
        <v>103</v>
      </c>
      <c r="F24" s="98" t="s">
        <v>86</v>
      </c>
      <c r="G24" s="437" t="s">
        <v>104</v>
      </c>
      <c r="H24" s="439" t="s">
        <v>105</v>
      </c>
      <c r="I24" s="98" t="s">
        <v>106</v>
      </c>
      <c r="J24" s="74"/>
      <c r="K24" s="404">
        <f t="shared" si="4"/>
        <v>0.24999999999999997</v>
      </c>
      <c r="L24" s="402">
        <f t="shared" si="3"/>
        <v>0</v>
      </c>
      <c r="M24" s="402">
        <f t="shared" si="0"/>
        <v>0</v>
      </c>
      <c r="N24" s="402">
        <f t="shared" si="0"/>
        <v>0</v>
      </c>
      <c r="O24" s="402">
        <f t="shared" si="0"/>
        <v>0</v>
      </c>
      <c r="P24" s="402">
        <f t="shared" si="0"/>
        <v>0</v>
      </c>
      <c r="Q24" s="402">
        <f t="shared" si="0"/>
        <v>0</v>
      </c>
      <c r="R24" s="402">
        <f t="shared" si="0"/>
        <v>0</v>
      </c>
      <c r="S24" s="403">
        <f t="shared" si="1"/>
        <v>0</v>
      </c>
      <c r="T24" s="255"/>
      <c r="U24" s="74"/>
      <c r="V24" s="70"/>
      <c r="X24" s="341">
        <f t="shared" si="5"/>
        <v>0.24999999999999997</v>
      </c>
      <c r="Y24" s="342">
        <f t="shared" si="6"/>
        <v>6</v>
      </c>
      <c r="Z24" s="110">
        <f>IF(AND('Resultats - informe'!X24&gt;='Introducció dades generals'!$E$25,'Resultats - informe'!X24&lt;='Introducció dades generals'!$J$25),1,0)</f>
        <v>0</v>
      </c>
      <c r="AA24" s="110">
        <f>IF(AND('Resultats - informe'!X24&gt;='Introducció dades generals'!$E$27,'Resultats - informe'!X24&lt;='Introducció dades generals'!$J$27),1,0)</f>
        <v>0</v>
      </c>
      <c r="AB24" s="110">
        <f>IF(AND('Resultats - informe'!X24&gt;='Introducció dades generals'!$E$29,'Resultats - informe'!X24&lt;='Introducció dades generals'!$J$29),1,0)</f>
        <v>0</v>
      </c>
      <c r="AC24" s="110">
        <f>IF(AND('Resultats - informe'!X24&gt;='Introducció dades generals'!$E$31,'Resultats - informe'!X24&lt;='Introducció dades generals'!$J$31),1,0)</f>
        <v>0</v>
      </c>
      <c r="AD24" s="110">
        <f>IF(AND('Resultats - informe'!X24&gt;='Introducció dades generals'!$E$33,'Resultats - informe'!X24&lt;='Introducció dades generals'!$J$33),1,0)</f>
        <v>0</v>
      </c>
      <c r="AE24" s="110">
        <f>IF(AND('Resultats - informe'!X24&gt;='Introducció dades generals'!$E$35,'Resultats - informe'!X24&lt;='Introducció dades generals'!$J$35),1,0)</f>
        <v>0</v>
      </c>
      <c r="AF24" s="110">
        <f>IF(AND('Resultats - informe'!X24&gt;='Introducció dades generals'!$E$37,'Resultats - informe'!X24&lt;='Introducció dades generals'!$J$37),1,0)</f>
        <v>0</v>
      </c>
      <c r="AG24" s="345">
        <f t="shared" si="2"/>
        <v>0</v>
      </c>
      <c r="AO24" s="293" t="s">
        <v>40</v>
      </c>
      <c r="AP24" s="289" t="s">
        <v>41</v>
      </c>
      <c r="AQ24" s="293" t="s">
        <v>42</v>
      </c>
      <c r="AR24" s="289" t="s">
        <v>43</v>
      </c>
      <c r="AS24" s="293" t="s">
        <v>44</v>
      </c>
      <c r="AT24" s="289" t="s">
        <v>45</v>
      </c>
      <c r="AU24" s="293" t="s">
        <v>46</v>
      </c>
      <c r="AV24" s="293" t="s">
        <v>116</v>
      </c>
    </row>
    <row r="25" spans="1:50" ht="24.6" thickTop="1" thickBot="1" x14ac:dyDescent="0.5">
      <c r="A25" s="70"/>
      <c r="B25" s="74"/>
      <c r="C25" s="99"/>
      <c r="D25" s="99"/>
      <c r="E25" s="99"/>
      <c r="F25" s="99"/>
      <c r="G25" s="438"/>
      <c r="H25" s="440"/>
      <c r="I25" s="278" t="s">
        <v>216</v>
      </c>
      <c r="J25" s="74"/>
      <c r="K25" s="404">
        <f t="shared" si="4"/>
        <v>0.29166666666666663</v>
      </c>
      <c r="L25" s="402">
        <f t="shared" si="3"/>
        <v>0</v>
      </c>
      <c r="M25" s="402">
        <f t="shared" si="0"/>
        <v>0</v>
      </c>
      <c r="N25" s="402">
        <f t="shared" si="0"/>
        <v>0</v>
      </c>
      <c r="O25" s="402">
        <f t="shared" si="0"/>
        <v>0</v>
      </c>
      <c r="P25" s="402">
        <f t="shared" si="0"/>
        <v>0</v>
      </c>
      <c r="Q25" s="402">
        <f t="shared" si="0"/>
        <v>0</v>
      </c>
      <c r="R25" s="402">
        <f t="shared" si="0"/>
        <v>0</v>
      </c>
      <c r="S25" s="405">
        <f t="shared" si="1"/>
        <v>0</v>
      </c>
      <c r="T25" s="255"/>
      <c r="U25" s="74"/>
      <c r="V25" s="70"/>
      <c r="X25" s="341">
        <f t="shared" si="5"/>
        <v>0.29166666666666663</v>
      </c>
      <c r="Y25" s="342">
        <f t="shared" si="6"/>
        <v>7</v>
      </c>
      <c r="Z25" s="110">
        <f>IF(AND('Resultats - informe'!X25&gt;='Introducció dades generals'!$E$25,'Resultats - informe'!X25&lt;='Introducció dades generals'!$J$25),1,0)</f>
        <v>0</v>
      </c>
      <c r="AA25" s="110">
        <f>IF(AND('Resultats - informe'!X25&gt;='Introducció dades generals'!$E$27,'Resultats - informe'!X25&lt;='Introducció dades generals'!$J$27),1,0)</f>
        <v>0</v>
      </c>
      <c r="AB25" s="110">
        <f>IF(AND('Resultats - informe'!X25&gt;='Introducció dades generals'!$E$29,'Resultats - informe'!X25&lt;='Introducció dades generals'!$J$29),1,0)</f>
        <v>0</v>
      </c>
      <c r="AC25" s="110">
        <f>IF(AND('Resultats - informe'!X25&gt;='Introducció dades generals'!$E$31,'Resultats - informe'!X25&lt;='Introducció dades generals'!$J$31),1,0)</f>
        <v>0</v>
      </c>
      <c r="AD25" s="110">
        <f>IF(AND('Resultats - informe'!X25&gt;='Introducció dades generals'!$E$33,'Resultats - informe'!X25&lt;='Introducció dades generals'!$J$33),1,0)</f>
        <v>0</v>
      </c>
      <c r="AE25" s="110">
        <f>IF(AND('Resultats - informe'!X25&gt;='Introducció dades generals'!$E$35,'Resultats - informe'!X25&lt;='Introducció dades generals'!$J$35),1,0)</f>
        <v>0</v>
      </c>
      <c r="AF25" s="110">
        <f>IF(AND('Resultats - informe'!X25&gt;='Introducció dades generals'!$E$37,'Resultats - informe'!X25&lt;='Introducció dades generals'!$J$37),1,0)</f>
        <v>0</v>
      </c>
      <c r="AG25" s="346">
        <f t="shared" si="2"/>
        <v>0</v>
      </c>
      <c r="AN25" s="192">
        <f>+Y18</f>
        <v>0</v>
      </c>
      <c r="AO25" s="194">
        <f t="shared" ref="AO25:AO49" si="7">+IF(Z18=0,1,0)</f>
        <v>1</v>
      </c>
      <c r="AP25" s="196">
        <f t="shared" ref="AP25:AP49" si="8">+IF(AA18=0,1,0)</f>
        <v>1</v>
      </c>
      <c r="AQ25" s="194">
        <f t="shared" ref="AQ25:AQ49" si="9">+IF(AB18=0,1,0)</f>
        <v>1</v>
      </c>
      <c r="AR25" s="196">
        <f t="shared" ref="AR25:AR49" si="10">+IF(AC18=0,1,0)</f>
        <v>1</v>
      </c>
      <c r="AS25" s="194">
        <f t="shared" ref="AS25:AS49" si="11">+IF(AD18=0,1,0)</f>
        <v>1</v>
      </c>
      <c r="AT25" s="196">
        <f t="shared" ref="AT25:AT49" si="12">+IF(AE18=0,1,0)</f>
        <v>1</v>
      </c>
      <c r="AU25" s="194">
        <f t="shared" ref="AU25:AU49" si="13">+IF(AF18=0,1,0)</f>
        <v>1</v>
      </c>
      <c r="AV25" s="198">
        <f t="shared" ref="AV25:AV44" si="14">SUM(AO25:AU25)</f>
        <v>7</v>
      </c>
    </row>
    <row r="26" spans="1:50" ht="24.6" thickTop="1" thickBot="1" x14ac:dyDescent="0.5">
      <c r="A26" s="70"/>
      <c r="B26" s="74"/>
      <c r="C26" s="100" t="str">
        <f>'Introducció dades generals'!C15</f>
        <v>reis</v>
      </c>
      <c r="D26" s="101">
        <f>'Introducció dades generals'!E15</f>
        <v>0</v>
      </c>
      <c r="E26" s="101">
        <f>'Introducció dades generals'!G15</f>
        <v>0</v>
      </c>
      <c r="F26" s="102">
        <f>_xlfn.DAYS(E26,D26)+1</f>
        <v>1</v>
      </c>
      <c r="G26" s="103">
        <f>+SUMIFS(energia,data,"&gt;="&amp;D26,data,"&lt;="&amp;E26)</f>
        <v>0</v>
      </c>
      <c r="H26" s="104" t="str">
        <f>IFERROR(G26/AO17,"")</f>
        <v/>
      </c>
      <c r="I26" s="105" t="str">
        <f>IFERROR((H26-MIN($H$26:$H$29))/H26,"")</f>
        <v/>
      </c>
      <c r="J26" s="74"/>
      <c r="K26" s="404">
        <f t="shared" si="4"/>
        <v>0.33333333333333331</v>
      </c>
      <c r="L26" s="402">
        <f t="shared" si="3"/>
        <v>0</v>
      </c>
      <c r="M26" s="402">
        <f t="shared" si="0"/>
        <v>0</v>
      </c>
      <c r="N26" s="402">
        <f t="shared" si="0"/>
        <v>0</v>
      </c>
      <c r="O26" s="402">
        <f t="shared" si="0"/>
        <v>0</v>
      </c>
      <c r="P26" s="402">
        <f t="shared" si="0"/>
        <v>0</v>
      </c>
      <c r="Q26" s="402">
        <f t="shared" si="0"/>
        <v>0</v>
      </c>
      <c r="R26" s="402">
        <f t="shared" si="0"/>
        <v>0</v>
      </c>
      <c r="S26" s="405">
        <f t="shared" si="1"/>
        <v>0</v>
      </c>
      <c r="T26" s="255"/>
      <c r="U26" s="74"/>
      <c r="V26" s="70"/>
      <c r="X26" s="341">
        <f t="shared" si="5"/>
        <v>0.33333333333333331</v>
      </c>
      <c r="Y26" s="342">
        <f t="shared" si="6"/>
        <v>8</v>
      </c>
      <c r="Z26" s="110">
        <f>IF(AND('Resultats - informe'!X26&gt;='Introducció dades generals'!$E$25,'Resultats - informe'!X26&lt;='Introducció dades generals'!$J$25),1,0)</f>
        <v>0</v>
      </c>
      <c r="AA26" s="110">
        <f>IF(AND('Resultats - informe'!X26&gt;='Introducció dades generals'!$E$27,'Resultats - informe'!X26&lt;='Introducció dades generals'!$J$27),1,0)</f>
        <v>0</v>
      </c>
      <c r="AB26" s="110">
        <f>IF(AND('Resultats - informe'!X26&gt;='Introducció dades generals'!$E$29,'Resultats - informe'!X26&lt;='Introducció dades generals'!$J$29),1,0)</f>
        <v>0</v>
      </c>
      <c r="AC26" s="110">
        <f>IF(AND('Resultats - informe'!X26&gt;='Introducció dades generals'!$E$31,'Resultats - informe'!X26&lt;='Introducció dades generals'!$J$31),1,0)</f>
        <v>0</v>
      </c>
      <c r="AD26" s="110">
        <f>IF(AND('Resultats - informe'!X26&gt;='Introducció dades generals'!$E$33,'Resultats - informe'!X26&lt;='Introducció dades generals'!$J$33),1,0)</f>
        <v>0</v>
      </c>
      <c r="AE26" s="110">
        <f>IF(AND('Resultats - informe'!X26&gt;='Introducció dades generals'!$E$35,'Resultats - informe'!X26&lt;='Introducció dades generals'!$J$35),1,0)</f>
        <v>0</v>
      </c>
      <c r="AF26" s="110">
        <f>IF(AND('Resultats - informe'!X26&gt;='Introducció dades generals'!$E$37,'Resultats - informe'!X26&lt;='Introducció dades generals'!$J$37),1,0)</f>
        <v>0</v>
      </c>
      <c r="AG26" s="346">
        <f t="shared" si="2"/>
        <v>0</v>
      </c>
      <c r="AN26" s="191">
        <f t="shared" ref="AN26:AN44" si="15">+AN25+1</f>
        <v>1</v>
      </c>
      <c r="AO26" s="193">
        <f t="shared" si="7"/>
        <v>1</v>
      </c>
      <c r="AP26" s="195">
        <f t="shared" si="8"/>
        <v>1</v>
      </c>
      <c r="AQ26" s="193">
        <f t="shared" si="9"/>
        <v>1</v>
      </c>
      <c r="AR26" s="195">
        <f t="shared" si="10"/>
        <v>1</v>
      </c>
      <c r="AS26" s="193">
        <f t="shared" si="11"/>
        <v>1</v>
      </c>
      <c r="AT26" s="195">
        <f t="shared" si="12"/>
        <v>1</v>
      </c>
      <c r="AU26" s="193">
        <f t="shared" si="13"/>
        <v>1</v>
      </c>
      <c r="AV26" s="197">
        <f t="shared" si="14"/>
        <v>7</v>
      </c>
    </row>
    <row r="27" spans="1:50" ht="24.6" thickTop="1" thickBot="1" x14ac:dyDescent="0.5">
      <c r="A27" s="70"/>
      <c r="B27" s="74"/>
      <c r="C27" s="100" t="str">
        <f>'Introducció dades generals'!C17</f>
        <v>Set Santa</v>
      </c>
      <c r="D27" s="101">
        <f>'Introducció dades generals'!E17</f>
        <v>0</v>
      </c>
      <c r="E27" s="101">
        <f>'Introducció dades generals'!G17</f>
        <v>0</v>
      </c>
      <c r="F27" s="102">
        <f>_xlfn.DAYS(E27,D27)+1</f>
        <v>1</v>
      </c>
      <c r="G27" s="103">
        <f>+SUMIFS(energia,data,"&gt;="&amp;D27,data,"&lt;="&amp;E27)</f>
        <v>0</v>
      </c>
      <c r="H27" s="104" t="str">
        <f>IFERROR(G27/AO18,"")</f>
        <v/>
      </c>
      <c r="I27" s="105" t="str">
        <f>IFERROR((H27-MIN($H$26:$H$29))/H27,"")</f>
        <v/>
      </c>
      <c r="J27" s="74"/>
      <c r="K27" s="404">
        <f t="shared" si="4"/>
        <v>0.375</v>
      </c>
      <c r="L27" s="402">
        <f t="shared" si="3"/>
        <v>0</v>
      </c>
      <c r="M27" s="402">
        <f t="shared" si="0"/>
        <v>0</v>
      </c>
      <c r="N27" s="402">
        <f t="shared" si="0"/>
        <v>0</v>
      </c>
      <c r="O27" s="402">
        <f t="shared" si="0"/>
        <v>0</v>
      </c>
      <c r="P27" s="402">
        <f t="shared" si="0"/>
        <v>0</v>
      </c>
      <c r="Q27" s="402">
        <f t="shared" si="0"/>
        <v>0</v>
      </c>
      <c r="R27" s="402">
        <f t="shared" si="0"/>
        <v>0</v>
      </c>
      <c r="S27" s="405">
        <f t="shared" si="1"/>
        <v>0</v>
      </c>
      <c r="T27" s="255"/>
      <c r="U27" s="74"/>
      <c r="V27" s="70"/>
      <c r="X27" s="341">
        <f t="shared" si="5"/>
        <v>0.375</v>
      </c>
      <c r="Y27" s="342">
        <f t="shared" si="6"/>
        <v>9</v>
      </c>
      <c r="Z27" s="110">
        <f>IF(AND('Resultats - informe'!X27&gt;='Introducció dades generals'!$E$25,'Resultats - informe'!X27&lt;='Introducció dades generals'!$J$25),1,0)</f>
        <v>0</v>
      </c>
      <c r="AA27" s="110">
        <f>IF(AND('Resultats - informe'!X27&gt;='Introducció dades generals'!$E$27,'Resultats - informe'!X27&lt;='Introducció dades generals'!$J$27),1,0)</f>
        <v>0</v>
      </c>
      <c r="AB27" s="110">
        <f>IF(AND('Resultats - informe'!X27&gt;='Introducció dades generals'!$E$29,'Resultats - informe'!X27&lt;='Introducció dades generals'!$J$29),1,0)</f>
        <v>0</v>
      </c>
      <c r="AC27" s="110">
        <f>IF(AND('Resultats - informe'!X27&gt;='Introducció dades generals'!$E$31,'Resultats - informe'!X27&lt;='Introducció dades generals'!$J$31),1,0)</f>
        <v>0</v>
      </c>
      <c r="AD27" s="110">
        <f>IF(AND('Resultats - informe'!X27&gt;='Introducció dades generals'!$E$33,'Resultats - informe'!X27&lt;='Introducció dades generals'!$J$33),1,0)</f>
        <v>0</v>
      </c>
      <c r="AE27" s="110">
        <f>IF(AND('Resultats - informe'!X27&gt;='Introducció dades generals'!$E$35,'Resultats - informe'!X27&lt;='Introducció dades generals'!$J$35),1,0)</f>
        <v>0</v>
      </c>
      <c r="AF27" s="110">
        <f>IF(AND('Resultats - informe'!X27&gt;='Introducció dades generals'!$E$37,'Resultats - informe'!X27&lt;='Introducció dades generals'!$J$37),1,0)</f>
        <v>0</v>
      </c>
      <c r="AG27" s="346">
        <f t="shared" si="2"/>
        <v>0</v>
      </c>
      <c r="AN27" s="192">
        <f t="shared" si="15"/>
        <v>2</v>
      </c>
      <c r="AO27" s="194">
        <f t="shared" si="7"/>
        <v>1</v>
      </c>
      <c r="AP27" s="196">
        <f t="shared" si="8"/>
        <v>1</v>
      </c>
      <c r="AQ27" s="194">
        <f t="shared" si="9"/>
        <v>1</v>
      </c>
      <c r="AR27" s="196">
        <f t="shared" si="10"/>
        <v>1</v>
      </c>
      <c r="AS27" s="194">
        <f t="shared" si="11"/>
        <v>1</v>
      </c>
      <c r="AT27" s="196">
        <f t="shared" si="12"/>
        <v>1</v>
      </c>
      <c r="AU27" s="194">
        <f t="shared" si="13"/>
        <v>1</v>
      </c>
      <c r="AV27" s="198">
        <f t="shared" si="14"/>
        <v>7</v>
      </c>
    </row>
    <row r="28" spans="1:50" ht="24.6" thickTop="1" thickBot="1" x14ac:dyDescent="0.5">
      <c r="A28" s="70"/>
      <c r="B28" s="74"/>
      <c r="C28" s="100" t="str">
        <f>'Introducció dades generals'!C19</f>
        <v>Pont Agost</v>
      </c>
      <c r="D28" s="101">
        <f>'Introducció dades generals'!E19</f>
        <v>0</v>
      </c>
      <c r="E28" s="101">
        <f>'Introducció dades generals'!G19</f>
        <v>0</v>
      </c>
      <c r="F28" s="102">
        <f>_xlfn.DAYS(E28,D28)+1</f>
        <v>1</v>
      </c>
      <c r="G28" s="103">
        <f>+SUMIFS(energia,data,"&gt;="&amp;D28,data,"&lt;="&amp;E28)</f>
        <v>0</v>
      </c>
      <c r="H28" s="104" t="str">
        <f>IFERROR(G28/AO19,"")</f>
        <v/>
      </c>
      <c r="I28" s="105" t="str">
        <f>IFERROR((H28-MIN($H$26:$H$29))/H28,"")</f>
        <v/>
      </c>
      <c r="J28" s="74"/>
      <c r="K28" s="404">
        <f t="shared" si="4"/>
        <v>0.41666666666666669</v>
      </c>
      <c r="L28" s="402">
        <f t="shared" si="3"/>
        <v>0</v>
      </c>
      <c r="M28" s="402">
        <f t="shared" si="0"/>
        <v>0</v>
      </c>
      <c r="N28" s="402">
        <f t="shared" si="0"/>
        <v>0</v>
      </c>
      <c r="O28" s="402">
        <f t="shared" si="0"/>
        <v>0</v>
      </c>
      <c r="P28" s="402">
        <f t="shared" si="0"/>
        <v>0</v>
      </c>
      <c r="Q28" s="402">
        <f t="shared" si="0"/>
        <v>0</v>
      </c>
      <c r="R28" s="402">
        <f t="shared" si="0"/>
        <v>0</v>
      </c>
      <c r="S28" s="405">
        <f t="shared" si="1"/>
        <v>0</v>
      </c>
      <c r="T28" s="255"/>
      <c r="U28" s="74"/>
      <c r="V28" s="70"/>
      <c r="X28" s="341">
        <f t="shared" si="5"/>
        <v>0.41666666666666669</v>
      </c>
      <c r="Y28" s="342">
        <f t="shared" si="6"/>
        <v>10</v>
      </c>
      <c r="Z28" s="110">
        <f>IF(AND('Resultats - informe'!X28&gt;='Introducció dades generals'!$E$25,'Resultats - informe'!X28&lt;='Introducció dades generals'!$J$25),1,0)</f>
        <v>0</v>
      </c>
      <c r="AA28" s="110">
        <f>IF(AND('Resultats - informe'!X28&gt;='Introducció dades generals'!$E$27,'Resultats - informe'!X28&lt;='Introducció dades generals'!$J$27),1,0)</f>
        <v>0</v>
      </c>
      <c r="AB28" s="110">
        <f>IF(AND('Resultats - informe'!X28&gt;='Introducció dades generals'!$E$29,'Resultats - informe'!X28&lt;='Introducció dades generals'!$J$29),1,0)</f>
        <v>0</v>
      </c>
      <c r="AC28" s="110">
        <f>IF(AND('Resultats - informe'!X28&gt;='Introducció dades generals'!$E$31,'Resultats - informe'!X28&lt;='Introducció dades generals'!$J$31),1,0)</f>
        <v>0</v>
      </c>
      <c r="AD28" s="110">
        <f>IF(AND('Resultats - informe'!X28&gt;='Introducció dades generals'!$E$33,'Resultats - informe'!X28&lt;='Introducció dades generals'!$J$33),1,0)</f>
        <v>0</v>
      </c>
      <c r="AE28" s="110">
        <f>IF(AND('Resultats - informe'!X28&gt;='Introducció dades generals'!$E$35,'Resultats - informe'!X28&lt;='Introducció dades generals'!$J$35),1,0)</f>
        <v>0</v>
      </c>
      <c r="AF28" s="110">
        <f>IF(AND('Resultats - informe'!X28&gt;='Introducció dades generals'!$E$37,'Resultats - informe'!X28&lt;='Introducció dades generals'!$J$37),1,0)</f>
        <v>0</v>
      </c>
      <c r="AG28" s="346">
        <f t="shared" si="2"/>
        <v>0</v>
      </c>
      <c r="AN28" s="191">
        <f t="shared" si="15"/>
        <v>3</v>
      </c>
      <c r="AO28" s="193">
        <f t="shared" si="7"/>
        <v>1</v>
      </c>
      <c r="AP28" s="195">
        <f t="shared" si="8"/>
        <v>1</v>
      </c>
      <c r="AQ28" s="193">
        <f t="shared" si="9"/>
        <v>1</v>
      </c>
      <c r="AR28" s="195">
        <f t="shared" si="10"/>
        <v>1</v>
      </c>
      <c r="AS28" s="193">
        <f t="shared" si="11"/>
        <v>1</v>
      </c>
      <c r="AT28" s="195">
        <f t="shared" si="12"/>
        <v>1</v>
      </c>
      <c r="AU28" s="193">
        <f t="shared" si="13"/>
        <v>1</v>
      </c>
      <c r="AV28" s="197">
        <f t="shared" si="14"/>
        <v>7</v>
      </c>
    </row>
    <row r="29" spans="1:50" ht="24.6" thickTop="1" thickBot="1" x14ac:dyDescent="0.5">
      <c r="A29" s="70"/>
      <c r="B29" s="74"/>
      <c r="C29" s="100" t="str">
        <f>'Introducció dades generals'!C21</f>
        <v>Nadal</v>
      </c>
      <c r="D29" s="101">
        <f>'Introducció dades generals'!E21</f>
        <v>0</v>
      </c>
      <c r="E29" s="101">
        <f>'Introducció dades generals'!G21</f>
        <v>0</v>
      </c>
      <c r="F29" s="102">
        <f>_xlfn.DAYS(E29,D29)+1</f>
        <v>1</v>
      </c>
      <c r="G29" s="103">
        <f>+SUMIFS(energia,data,"&gt;="&amp;D29,data,"&lt;="&amp;E29)</f>
        <v>0</v>
      </c>
      <c r="H29" s="104" t="str">
        <f>IFERROR(G29/AO20,"")</f>
        <v/>
      </c>
      <c r="I29" s="105" t="str">
        <f>IFERROR((H29-MIN($H$26:$H$29))/H29,"")</f>
        <v/>
      </c>
      <c r="J29" s="74"/>
      <c r="K29" s="404">
        <f t="shared" si="4"/>
        <v>0.45833333333333337</v>
      </c>
      <c r="L29" s="402">
        <f t="shared" si="3"/>
        <v>0</v>
      </c>
      <c r="M29" s="402">
        <f t="shared" si="0"/>
        <v>0</v>
      </c>
      <c r="N29" s="402">
        <f t="shared" si="0"/>
        <v>0</v>
      </c>
      <c r="O29" s="402">
        <f t="shared" si="0"/>
        <v>0</v>
      </c>
      <c r="P29" s="402">
        <f t="shared" si="0"/>
        <v>0</v>
      </c>
      <c r="Q29" s="402">
        <f t="shared" si="0"/>
        <v>0</v>
      </c>
      <c r="R29" s="402">
        <f t="shared" si="0"/>
        <v>0</v>
      </c>
      <c r="S29" s="405">
        <f t="shared" si="1"/>
        <v>0</v>
      </c>
      <c r="T29" s="255"/>
      <c r="U29" s="305"/>
      <c r="V29" s="70"/>
      <c r="X29" s="341">
        <f t="shared" si="5"/>
        <v>0.45833333333333337</v>
      </c>
      <c r="Y29" s="342">
        <f t="shared" si="6"/>
        <v>11</v>
      </c>
      <c r="Z29" s="110">
        <f>IF(AND('Resultats - informe'!X29&gt;='Introducció dades generals'!$E$25,'Resultats - informe'!X29&lt;='Introducció dades generals'!$J$25),1,0)</f>
        <v>0</v>
      </c>
      <c r="AA29" s="110">
        <f>IF(AND('Resultats - informe'!X29&gt;='Introducció dades generals'!$E$27,'Resultats - informe'!X29&lt;='Introducció dades generals'!$J$27),1,0)</f>
        <v>0</v>
      </c>
      <c r="AB29" s="110">
        <f>IF(AND('Resultats - informe'!X29&gt;='Introducció dades generals'!$E$29,'Resultats - informe'!X29&lt;='Introducció dades generals'!$J$29),1,0)</f>
        <v>0</v>
      </c>
      <c r="AC29" s="110">
        <f>IF(AND('Resultats - informe'!X29&gt;='Introducció dades generals'!$E$31,'Resultats - informe'!X29&lt;='Introducció dades generals'!$J$31),1,0)</f>
        <v>0</v>
      </c>
      <c r="AD29" s="110">
        <f>IF(AND('Resultats - informe'!X29&gt;='Introducció dades generals'!$E$33,'Resultats - informe'!X29&lt;='Introducció dades generals'!$J$33),1,0)</f>
        <v>0</v>
      </c>
      <c r="AE29" s="110">
        <f>IF(AND('Resultats - informe'!X29&gt;='Introducció dades generals'!$E$35,'Resultats - informe'!X29&lt;='Introducció dades generals'!$J$35),1,0)</f>
        <v>0</v>
      </c>
      <c r="AF29" s="110">
        <f>IF(AND('Resultats - informe'!X29&gt;='Introducció dades generals'!$E$37,'Resultats - informe'!X29&lt;='Introducció dades generals'!$J$37),1,0)</f>
        <v>0</v>
      </c>
      <c r="AG29" s="346">
        <f t="shared" si="2"/>
        <v>0</v>
      </c>
      <c r="AN29" s="192">
        <f t="shared" si="15"/>
        <v>4</v>
      </c>
      <c r="AO29" s="194">
        <f t="shared" si="7"/>
        <v>1</v>
      </c>
      <c r="AP29" s="196">
        <f t="shared" si="8"/>
        <v>1</v>
      </c>
      <c r="AQ29" s="194">
        <f t="shared" si="9"/>
        <v>1</v>
      </c>
      <c r="AR29" s="196">
        <f t="shared" si="10"/>
        <v>1</v>
      </c>
      <c r="AS29" s="194">
        <f t="shared" si="11"/>
        <v>1</v>
      </c>
      <c r="AT29" s="196">
        <f t="shared" si="12"/>
        <v>1</v>
      </c>
      <c r="AU29" s="194">
        <f t="shared" si="13"/>
        <v>1</v>
      </c>
      <c r="AV29" s="198">
        <f t="shared" si="14"/>
        <v>7</v>
      </c>
    </row>
    <row r="30" spans="1:50" ht="24.6" thickTop="1" thickBot="1" x14ac:dyDescent="0.5">
      <c r="A30" s="70"/>
      <c r="B30" s="74"/>
      <c r="C30" s="74"/>
      <c r="D30" s="79"/>
      <c r="E30" s="80"/>
      <c r="F30" s="74"/>
      <c r="G30" s="283"/>
      <c r="H30" s="74"/>
      <c r="I30" s="74"/>
      <c r="J30" s="74"/>
      <c r="K30" s="404">
        <f t="shared" si="4"/>
        <v>0.5</v>
      </c>
      <c r="L30" s="402">
        <f t="shared" si="3"/>
        <v>0</v>
      </c>
      <c r="M30" s="402">
        <f t="shared" si="0"/>
        <v>0</v>
      </c>
      <c r="N30" s="402">
        <f t="shared" si="0"/>
        <v>0</v>
      </c>
      <c r="O30" s="402">
        <f t="shared" si="0"/>
        <v>0</v>
      </c>
      <c r="P30" s="402">
        <f t="shared" si="0"/>
        <v>0</v>
      </c>
      <c r="Q30" s="402">
        <f t="shared" si="0"/>
        <v>0</v>
      </c>
      <c r="R30" s="402">
        <f t="shared" si="0"/>
        <v>0</v>
      </c>
      <c r="S30" s="405">
        <f t="shared" si="1"/>
        <v>0</v>
      </c>
      <c r="T30" s="255"/>
      <c r="U30" s="74"/>
      <c r="V30" s="70"/>
      <c r="X30" s="341">
        <f t="shared" si="5"/>
        <v>0.5</v>
      </c>
      <c r="Y30" s="342">
        <f t="shared" si="6"/>
        <v>12</v>
      </c>
      <c r="Z30" s="110">
        <f>IF(AND('Resultats - informe'!X30&gt;='Introducció dades generals'!$E$25,'Resultats - informe'!X30&lt;='Introducció dades generals'!$J$25),1,0)</f>
        <v>0</v>
      </c>
      <c r="AA30" s="110">
        <f>IF(AND('Resultats - informe'!X30&gt;='Introducció dades generals'!$E$27,'Resultats - informe'!X30&lt;='Introducció dades generals'!$J$27),1,0)</f>
        <v>0</v>
      </c>
      <c r="AB30" s="110">
        <f>IF(AND('Resultats - informe'!X30&gt;='Introducció dades generals'!$E$29,'Resultats - informe'!X30&lt;='Introducció dades generals'!$J$29),1,0)</f>
        <v>0</v>
      </c>
      <c r="AC30" s="110">
        <f>IF(AND('Resultats - informe'!X30&gt;='Introducció dades generals'!$E$31,'Resultats - informe'!X30&lt;='Introducció dades generals'!$J$31),1,0)</f>
        <v>0</v>
      </c>
      <c r="AD30" s="110">
        <f>IF(AND('Resultats - informe'!X30&gt;='Introducció dades generals'!$E$33,'Resultats - informe'!X30&lt;='Introducció dades generals'!$J$33),1,0)</f>
        <v>0</v>
      </c>
      <c r="AE30" s="110">
        <f>IF(AND('Resultats - informe'!X30&gt;='Introducció dades generals'!$E$35,'Resultats - informe'!X30&lt;='Introducció dades generals'!$J$35),1,0)</f>
        <v>0</v>
      </c>
      <c r="AF30" s="110">
        <f>IF(AND('Resultats - informe'!X30&gt;='Introducció dades generals'!$E$37,'Resultats - informe'!X30&lt;='Introducció dades generals'!$J$37),1,0)</f>
        <v>0</v>
      </c>
      <c r="AG30" s="346">
        <f t="shared" si="2"/>
        <v>0</v>
      </c>
      <c r="AN30" s="191">
        <f t="shared" si="15"/>
        <v>5</v>
      </c>
      <c r="AO30" s="193">
        <f t="shared" si="7"/>
        <v>1</v>
      </c>
      <c r="AP30" s="195">
        <f t="shared" si="8"/>
        <v>1</v>
      </c>
      <c r="AQ30" s="193">
        <f t="shared" si="9"/>
        <v>1</v>
      </c>
      <c r="AR30" s="195">
        <f t="shared" si="10"/>
        <v>1</v>
      </c>
      <c r="AS30" s="193">
        <f t="shared" si="11"/>
        <v>1</v>
      </c>
      <c r="AT30" s="195">
        <f t="shared" si="12"/>
        <v>1</v>
      </c>
      <c r="AU30" s="193">
        <f t="shared" si="13"/>
        <v>1</v>
      </c>
      <c r="AV30" s="197">
        <f t="shared" si="14"/>
        <v>7</v>
      </c>
    </row>
    <row r="31" spans="1:50" ht="24.6" thickTop="1" thickBot="1" x14ac:dyDescent="0.5">
      <c r="A31" s="70"/>
      <c r="B31" s="74"/>
      <c r="C31" s="74"/>
      <c r="D31" s="74"/>
      <c r="E31" s="74"/>
      <c r="F31" s="74"/>
      <c r="G31" s="78"/>
      <c r="H31" s="306"/>
      <c r="I31" s="74"/>
      <c r="J31" s="74"/>
      <c r="K31" s="404">
        <f t="shared" si="4"/>
        <v>0.54166666666666663</v>
      </c>
      <c r="L31" s="402">
        <f t="shared" si="3"/>
        <v>0</v>
      </c>
      <c r="M31" s="402">
        <f t="shared" si="0"/>
        <v>0</v>
      </c>
      <c r="N31" s="402">
        <f t="shared" si="0"/>
        <v>0</v>
      </c>
      <c r="O31" s="402">
        <f t="shared" si="0"/>
        <v>0</v>
      </c>
      <c r="P31" s="402">
        <f t="shared" si="0"/>
        <v>0</v>
      </c>
      <c r="Q31" s="402">
        <f t="shared" si="0"/>
        <v>0</v>
      </c>
      <c r="R31" s="402">
        <f t="shared" si="0"/>
        <v>0</v>
      </c>
      <c r="S31" s="405">
        <f t="shared" si="1"/>
        <v>0</v>
      </c>
      <c r="T31" s="255"/>
      <c r="U31" s="74"/>
      <c r="V31" s="70"/>
      <c r="X31" s="341">
        <f t="shared" si="5"/>
        <v>0.54166666666666663</v>
      </c>
      <c r="Y31" s="342">
        <f t="shared" si="6"/>
        <v>13</v>
      </c>
      <c r="Z31" s="110">
        <f>IF(AND('Resultats - informe'!X31&gt;='Introducció dades generals'!$E$25,'Resultats - informe'!X31&lt;='Introducció dades generals'!$J$25),1,0)</f>
        <v>0</v>
      </c>
      <c r="AA31" s="110">
        <f>IF(AND('Resultats - informe'!X31&gt;='Introducció dades generals'!$E$27,'Resultats - informe'!X31&lt;='Introducció dades generals'!$J$27),1,0)</f>
        <v>0</v>
      </c>
      <c r="AB31" s="110">
        <f>IF(AND('Resultats - informe'!X31&gt;='Introducció dades generals'!$E$29,'Resultats - informe'!X31&lt;='Introducció dades generals'!$J$29),1,0)</f>
        <v>0</v>
      </c>
      <c r="AC31" s="110">
        <f>IF(AND('Resultats - informe'!X31&gt;='Introducció dades generals'!$E$31,'Resultats - informe'!X31&lt;='Introducció dades generals'!$J$31),1,0)</f>
        <v>0</v>
      </c>
      <c r="AD31" s="110">
        <f>IF(AND('Resultats - informe'!X31&gt;='Introducció dades generals'!$E$33,'Resultats - informe'!X31&lt;='Introducció dades generals'!$J$33),1,0)</f>
        <v>0</v>
      </c>
      <c r="AE31" s="110">
        <f>IF(AND('Resultats - informe'!X31&gt;='Introducció dades generals'!$E$35,'Resultats - informe'!X31&lt;='Introducció dades generals'!$J$35),1,0)</f>
        <v>0</v>
      </c>
      <c r="AF31" s="110">
        <f>IF(AND('Resultats - informe'!X31&gt;='Introducció dades generals'!$E$37,'Resultats - informe'!X31&lt;='Introducció dades generals'!$J$37),1,0)</f>
        <v>0</v>
      </c>
      <c r="AG31" s="346">
        <f t="shared" si="2"/>
        <v>0</v>
      </c>
      <c r="AN31" s="192">
        <f t="shared" si="15"/>
        <v>6</v>
      </c>
      <c r="AO31" s="194">
        <f t="shared" si="7"/>
        <v>1</v>
      </c>
      <c r="AP31" s="196">
        <f t="shared" si="8"/>
        <v>1</v>
      </c>
      <c r="AQ31" s="194">
        <f t="shared" si="9"/>
        <v>1</v>
      </c>
      <c r="AR31" s="196">
        <f t="shared" si="10"/>
        <v>1</v>
      </c>
      <c r="AS31" s="194">
        <f t="shared" si="11"/>
        <v>1</v>
      </c>
      <c r="AT31" s="196">
        <f t="shared" si="12"/>
        <v>1</v>
      </c>
      <c r="AU31" s="194">
        <f t="shared" si="13"/>
        <v>1</v>
      </c>
      <c r="AV31" s="198">
        <f t="shared" si="14"/>
        <v>7</v>
      </c>
    </row>
    <row r="32" spans="1:50" ht="24.6" customHeight="1" thickTop="1" thickBot="1" x14ac:dyDescent="0.5">
      <c r="A32" s="70"/>
      <c r="B32" s="74"/>
      <c r="C32" s="74"/>
      <c r="D32" s="74"/>
      <c r="E32" s="74"/>
      <c r="F32" s="74"/>
      <c r="G32" s="74"/>
      <c r="H32" s="306"/>
      <c r="I32" s="74"/>
      <c r="J32" s="74"/>
      <c r="K32" s="404">
        <f t="shared" si="4"/>
        <v>0.58333333333333326</v>
      </c>
      <c r="L32" s="402">
        <f t="shared" si="3"/>
        <v>0</v>
      </c>
      <c r="M32" s="402">
        <f t="shared" si="0"/>
        <v>0</v>
      </c>
      <c r="N32" s="402">
        <f t="shared" si="0"/>
        <v>0</v>
      </c>
      <c r="O32" s="402">
        <f t="shared" si="0"/>
        <v>0</v>
      </c>
      <c r="P32" s="402">
        <f t="shared" si="0"/>
        <v>0</v>
      </c>
      <c r="Q32" s="402">
        <f t="shared" si="0"/>
        <v>0</v>
      </c>
      <c r="R32" s="402">
        <f t="shared" si="0"/>
        <v>0</v>
      </c>
      <c r="S32" s="405">
        <f t="shared" si="1"/>
        <v>0</v>
      </c>
      <c r="T32" s="255"/>
      <c r="U32" s="74"/>
      <c r="V32" s="70"/>
      <c r="X32" s="341">
        <f t="shared" si="5"/>
        <v>0.58333333333333326</v>
      </c>
      <c r="Y32" s="342">
        <f t="shared" si="6"/>
        <v>14</v>
      </c>
      <c r="Z32" s="110">
        <f>IF(AND('Resultats - informe'!X32&gt;='Introducció dades generals'!$E$25,'Resultats - informe'!X32&lt;='Introducció dades generals'!$J$25),1,0)</f>
        <v>0</v>
      </c>
      <c r="AA32" s="110">
        <f>IF(AND('Resultats - informe'!X32&gt;='Introducció dades generals'!$E$27,'Resultats - informe'!X32&lt;='Introducció dades generals'!$J$27),1,0)</f>
        <v>0</v>
      </c>
      <c r="AB32" s="110">
        <f>IF(AND('Resultats - informe'!X32&gt;='Introducció dades generals'!$E$29,'Resultats - informe'!X32&lt;='Introducció dades generals'!$J$29),1,0)</f>
        <v>0</v>
      </c>
      <c r="AC32" s="110">
        <f>IF(AND('Resultats - informe'!X32&gt;='Introducció dades generals'!$E$31,'Resultats - informe'!X32&lt;='Introducció dades generals'!$J$31),1,0)</f>
        <v>0</v>
      </c>
      <c r="AD32" s="110">
        <f>IF(AND('Resultats - informe'!X32&gt;='Introducció dades generals'!$E$33,'Resultats - informe'!X32&lt;='Introducció dades generals'!$J$33),1,0)</f>
        <v>0</v>
      </c>
      <c r="AE32" s="110">
        <f>IF(AND('Resultats - informe'!X32&gt;='Introducció dades generals'!$E$35,'Resultats - informe'!X32&lt;='Introducció dades generals'!$J$35),1,0)</f>
        <v>0</v>
      </c>
      <c r="AF32" s="110">
        <f>IF(AND('Resultats - informe'!X32&gt;='Introducció dades generals'!$E$37,'Resultats - informe'!X32&lt;='Introducció dades generals'!$J$37),1,0)</f>
        <v>0</v>
      </c>
      <c r="AG32" s="346">
        <f t="shared" si="2"/>
        <v>0</v>
      </c>
      <c r="AN32" s="191">
        <f t="shared" si="15"/>
        <v>7</v>
      </c>
      <c r="AO32" s="193">
        <f t="shared" si="7"/>
        <v>1</v>
      </c>
      <c r="AP32" s="195">
        <f t="shared" si="8"/>
        <v>1</v>
      </c>
      <c r="AQ32" s="193">
        <f t="shared" si="9"/>
        <v>1</v>
      </c>
      <c r="AR32" s="195">
        <f t="shared" si="10"/>
        <v>1</v>
      </c>
      <c r="AS32" s="193">
        <f t="shared" si="11"/>
        <v>1</v>
      </c>
      <c r="AT32" s="195">
        <f t="shared" si="12"/>
        <v>1</v>
      </c>
      <c r="AU32" s="193">
        <f t="shared" si="13"/>
        <v>1</v>
      </c>
      <c r="AV32" s="197">
        <f t="shared" si="14"/>
        <v>7</v>
      </c>
    </row>
    <row r="33" spans="1:48" ht="24.6" thickTop="1" thickBot="1" x14ac:dyDescent="0.5">
      <c r="A33" s="70"/>
      <c r="B33" s="74"/>
      <c r="C33" s="74"/>
      <c r="D33" s="74"/>
      <c r="E33" s="74"/>
      <c r="F33" s="74"/>
      <c r="G33" s="74"/>
      <c r="H33" s="306"/>
      <c r="I33" s="74"/>
      <c r="J33" s="74"/>
      <c r="K33" s="404">
        <f t="shared" si="4"/>
        <v>0.62499999999999989</v>
      </c>
      <c r="L33" s="402">
        <f t="shared" si="3"/>
        <v>0</v>
      </c>
      <c r="M33" s="402">
        <f t="shared" si="0"/>
        <v>0</v>
      </c>
      <c r="N33" s="402">
        <f t="shared" si="0"/>
        <v>0</v>
      </c>
      <c r="O33" s="402">
        <f t="shared" si="0"/>
        <v>0</v>
      </c>
      <c r="P33" s="402">
        <f t="shared" si="0"/>
        <v>0</v>
      </c>
      <c r="Q33" s="402">
        <f t="shared" si="0"/>
        <v>0</v>
      </c>
      <c r="R33" s="402">
        <f t="shared" si="0"/>
        <v>0</v>
      </c>
      <c r="S33" s="405">
        <f t="shared" si="1"/>
        <v>0</v>
      </c>
      <c r="T33" s="255"/>
      <c r="U33" s="74"/>
      <c r="V33" s="70"/>
      <c r="X33" s="341">
        <f t="shared" si="5"/>
        <v>0.62499999999999989</v>
      </c>
      <c r="Y33" s="342">
        <f t="shared" si="6"/>
        <v>15</v>
      </c>
      <c r="Z33" s="110">
        <f>IF(AND('Resultats - informe'!X33&gt;='Introducció dades generals'!$E$25,'Resultats - informe'!X33&lt;='Introducció dades generals'!$J$25),1,0)</f>
        <v>0</v>
      </c>
      <c r="AA33" s="110">
        <f>IF(AND('Resultats - informe'!X33&gt;='Introducció dades generals'!$E$27,'Resultats - informe'!X33&lt;='Introducció dades generals'!$J$27),1,0)</f>
        <v>0</v>
      </c>
      <c r="AB33" s="110">
        <f>IF(AND('Resultats - informe'!X33&gt;='Introducció dades generals'!$E$29,'Resultats - informe'!X33&lt;='Introducció dades generals'!$J$29),1,0)</f>
        <v>0</v>
      </c>
      <c r="AC33" s="110">
        <f>IF(AND('Resultats - informe'!X33&gt;='Introducció dades generals'!$E$31,'Resultats - informe'!X33&lt;='Introducció dades generals'!$J$31),1,0)</f>
        <v>0</v>
      </c>
      <c r="AD33" s="110">
        <f>IF(AND('Resultats - informe'!X33&gt;='Introducció dades generals'!$E$33,'Resultats - informe'!X33&lt;='Introducció dades generals'!$J$33),1,0)</f>
        <v>0</v>
      </c>
      <c r="AE33" s="110">
        <f>IF(AND('Resultats - informe'!X33&gt;='Introducció dades generals'!$E$35,'Resultats - informe'!X33&lt;='Introducció dades generals'!$J$35),1,0)</f>
        <v>0</v>
      </c>
      <c r="AF33" s="110">
        <f>IF(AND('Resultats - informe'!X33&gt;='Introducció dades generals'!$E$37,'Resultats - informe'!X33&lt;='Introducció dades generals'!$J$37),1,0)</f>
        <v>0</v>
      </c>
      <c r="AG33" s="346">
        <f t="shared" si="2"/>
        <v>0</v>
      </c>
      <c r="AN33" s="192">
        <f t="shared" si="15"/>
        <v>8</v>
      </c>
      <c r="AO33" s="194">
        <f t="shared" si="7"/>
        <v>1</v>
      </c>
      <c r="AP33" s="196">
        <f t="shared" si="8"/>
        <v>1</v>
      </c>
      <c r="AQ33" s="194">
        <f t="shared" si="9"/>
        <v>1</v>
      </c>
      <c r="AR33" s="196">
        <f t="shared" si="10"/>
        <v>1</v>
      </c>
      <c r="AS33" s="194">
        <f t="shared" si="11"/>
        <v>1</v>
      </c>
      <c r="AT33" s="196">
        <f t="shared" si="12"/>
        <v>1</v>
      </c>
      <c r="AU33" s="194">
        <f t="shared" si="13"/>
        <v>1</v>
      </c>
      <c r="AV33" s="198">
        <f t="shared" si="14"/>
        <v>7</v>
      </c>
    </row>
    <row r="34" spans="1:48" ht="24.6" thickTop="1" thickBot="1" x14ac:dyDescent="0.5">
      <c r="A34" s="70"/>
      <c r="B34" s="74"/>
      <c r="C34" s="74"/>
      <c r="D34" s="74"/>
      <c r="E34" s="74"/>
      <c r="F34" s="74"/>
      <c r="G34" s="74"/>
      <c r="H34" s="306"/>
      <c r="I34" s="74"/>
      <c r="J34" s="74"/>
      <c r="K34" s="404">
        <f t="shared" si="4"/>
        <v>0.66666666666666652</v>
      </c>
      <c r="L34" s="402">
        <f t="shared" si="3"/>
        <v>0</v>
      </c>
      <c r="M34" s="402">
        <f t="shared" ref="M34:M41" si="16">+AA34</f>
        <v>0</v>
      </c>
      <c r="N34" s="402">
        <f t="shared" ref="N34:N41" si="17">+AB34</f>
        <v>0</v>
      </c>
      <c r="O34" s="402">
        <f t="shared" ref="O34:O41" si="18">+AC34</f>
        <v>0</v>
      </c>
      <c r="P34" s="402">
        <f t="shared" ref="P34:P41" si="19">+AD34</f>
        <v>0</v>
      </c>
      <c r="Q34" s="402">
        <f t="shared" ref="Q34:Q41" si="20">+AE34</f>
        <v>0</v>
      </c>
      <c r="R34" s="402">
        <f t="shared" ref="R34:R41" si="21">+AF34</f>
        <v>0</v>
      </c>
      <c r="S34" s="405">
        <f t="shared" si="1"/>
        <v>0</v>
      </c>
      <c r="T34" s="255"/>
      <c r="U34" s="74"/>
      <c r="V34" s="70"/>
      <c r="X34" s="341">
        <f t="shared" si="5"/>
        <v>0.66666666666666652</v>
      </c>
      <c r="Y34" s="342">
        <f t="shared" si="6"/>
        <v>16</v>
      </c>
      <c r="Z34" s="110">
        <f>IF(AND('Resultats - informe'!X34&gt;='Introducció dades generals'!$E$25,'Resultats - informe'!X34&lt;='Introducció dades generals'!$J$25),1,0)</f>
        <v>0</v>
      </c>
      <c r="AA34" s="110">
        <f>IF(AND('Resultats - informe'!X34&gt;='Introducció dades generals'!$E$27,'Resultats - informe'!X34&lt;='Introducció dades generals'!$J$27),1,0)</f>
        <v>0</v>
      </c>
      <c r="AB34" s="110">
        <f>IF(AND('Resultats - informe'!X34&gt;='Introducció dades generals'!$E$29,'Resultats - informe'!X34&lt;='Introducció dades generals'!$J$29),1,0)</f>
        <v>0</v>
      </c>
      <c r="AC34" s="110">
        <f>IF(AND('Resultats - informe'!X34&gt;='Introducció dades generals'!$E$31,'Resultats - informe'!X34&lt;='Introducció dades generals'!$J$31),1,0)</f>
        <v>0</v>
      </c>
      <c r="AD34" s="110">
        <f>IF(AND('Resultats - informe'!X34&gt;='Introducció dades generals'!$E$33,'Resultats - informe'!X34&lt;='Introducció dades generals'!$J$33),1,0)</f>
        <v>0</v>
      </c>
      <c r="AE34" s="110">
        <f>IF(AND('Resultats - informe'!X34&gt;='Introducció dades generals'!$E$35,'Resultats - informe'!X34&lt;='Introducció dades generals'!$J$35),1,0)</f>
        <v>0</v>
      </c>
      <c r="AF34" s="110">
        <f>IF(AND('Resultats - informe'!X34&gt;='Introducció dades generals'!$E$37,'Resultats - informe'!X34&lt;='Introducció dades generals'!$J$37),1,0)</f>
        <v>0</v>
      </c>
      <c r="AG34" s="346">
        <f t="shared" si="2"/>
        <v>0</v>
      </c>
      <c r="AN34" s="191">
        <f t="shared" si="15"/>
        <v>9</v>
      </c>
      <c r="AO34" s="193">
        <f t="shared" si="7"/>
        <v>1</v>
      </c>
      <c r="AP34" s="195">
        <f t="shared" si="8"/>
        <v>1</v>
      </c>
      <c r="AQ34" s="193">
        <f t="shared" si="9"/>
        <v>1</v>
      </c>
      <c r="AR34" s="195">
        <f t="shared" si="10"/>
        <v>1</v>
      </c>
      <c r="AS34" s="193">
        <f t="shared" si="11"/>
        <v>1</v>
      </c>
      <c r="AT34" s="195">
        <f t="shared" si="12"/>
        <v>1</v>
      </c>
      <c r="AU34" s="193">
        <f t="shared" si="13"/>
        <v>1</v>
      </c>
      <c r="AV34" s="197">
        <f t="shared" si="14"/>
        <v>7</v>
      </c>
    </row>
    <row r="35" spans="1:48" ht="24.6" thickTop="1" thickBot="1" x14ac:dyDescent="0.5">
      <c r="A35" s="70"/>
      <c r="B35" s="74"/>
      <c r="C35" s="74"/>
      <c r="D35" s="74"/>
      <c r="E35" s="74"/>
      <c r="F35" s="74"/>
      <c r="G35" s="74"/>
      <c r="H35" s="74"/>
      <c r="I35" s="74"/>
      <c r="J35" s="74"/>
      <c r="K35" s="404">
        <f t="shared" si="4"/>
        <v>0.70833333333333315</v>
      </c>
      <c r="L35" s="402">
        <f t="shared" si="3"/>
        <v>0</v>
      </c>
      <c r="M35" s="402">
        <f t="shared" si="16"/>
        <v>0</v>
      </c>
      <c r="N35" s="402">
        <f t="shared" si="17"/>
        <v>0</v>
      </c>
      <c r="O35" s="402">
        <f t="shared" si="18"/>
        <v>0</v>
      </c>
      <c r="P35" s="402">
        <f t="shared" si="19"/>
        <v>0</v>
      </c>
      <c r="Q35" s="402">
        <f t="shared" si="20"/>
        <v>0</v>
      </c>
      <c r="R35" s="402">
        <f t="shared" si="21"/>
        <v>0</v>
      </c>
      <c r="S35" s="405">
        <f t="shared" si="1"/>
        <v>0</v>
      </c>
      <c r="T35" s="255"/>
      <c r="U35" s="74"/>
      <c r="V35" s="70"/>
      <c r="X35" s="341">
        <f t="shared" si="5"/>
        <v>0.70833333333333315</v>
      </c>
      <c r="Y35" s="342">
        <f t="shared" si="6"/>
        <v>17</v>
      </c>
      <c r="Z35" s="110">
        <f>IF(AND('Resultats - informe'!X35&gt;='Introducció dades generals'!$E$25,'Resultats - informe'!X35&lt;='Introducció dades generals'!$J$25),1,0)</f>
        <v>0</v>
      </c>
      <c r="AA35" s="110">
        <f>IF(AND('Resultats - informe'!X35&gt;='Introducció dades generals'!$E$27,'Resultats - informe'!X35&lt;='Introducció dades generals'!$J$27),1,0)</f>
        <v>0</v>
      </c>
      <c r="AB35" s="110">
        <f>IF(AND('Resultats - informe'!X35&gt;='Introducció dades generals'!$E$29,'Resultats - informe'!X35&lt;='Introducció dades generals'!$J$29),1,0)</f>
        <v>0</v>
      </c>
      <c r="AC35" s="110">
        <f>IF(AND('Resultats - informe'!X35&gt;='Introducció dades generals'!$E$31,'Resultats - informe'!X35&lt;='Introducció dades generals'!$J$31),1,0)</f>
        <v>0</v>
      </c>
      <c r="AD35" s="110">
        <f>IF(AND('Resultats - informe'!X35&gt;='Introducció dades generals'!$E$33,'Resultats - informe'!X35&lt;='Introducció dades generals'!$J$33),1,0)</f>
        <v>0</v>
      </c>
      <c r="AE35" s="110">
        <f>IF(AND('Resultats - informe'!X35&gt;='Introducció dades generals'!$E$35,'Resultats - informe'!X35&lt;='Introducció dades generals'!$J$35),1,0)</f>
        <v>0</v>
      </c>
      <c r="AF35" s="110">
        <f>IF(AND('Resultats - informe'!X35&gt;='Introducció dades generals'!$E$37,'Resultats - informe'!X35&lt;='Introducció dades generals'!$J$37),1,0)</f>
        <v>0</v>
      </c>
      <c r="AG35" s="346">
        <f t="shared" si="2"/>
        <v>0</v>
      </c>
      <c r="AN35" s="192">
        <f t="shared" si="15"/>
        <v>10</v>
      </c>
      <c r="AO35" s="194">
        <f t="shared" si="7"/>
        <v>1</v>
      </c>
      <c r="AP35" s="196">
        <f t="shared" si="8"/>
        <v>1</v>
      </c>
      <c r="AQ35" s="194">
        <f t="shared" si="9"/>
        <v>1</v>
      </c>
      <c r="AR35" s="196">
        <f t="shared" si="10"/>
        <v>1</v>
      </c>
      <c r="AS35" s="194">
        <f t="shared" si="11"/>
        <v>1</v>
      </c>
      <c r="AT35" s="196">
        <f t="shared" si="12"/>
        <v>1</v>
      </c>
      <c r="AU35" s="194">
        <f t="shared" si="13"/>
        <v>1</v>
      </c>
      <c r="AV35" s="198">
        <f t="shared" si="14"/>
        <v>7</v>
      </c>
    </row>
    <row r="36" spans="1:48" ht="24.6" thickTop="1" thickBot="1" x14ac:dyDescent="0.5">
      <c r="A36" s="70"/>
      <c r="B36" s="74"/>
      <c r="C36" s="74"/>
      <c r="D36" s="74"/>
      <c r="E36" s="74"/>
      <c r="F36" s="74"/>
      <c r="G36" s="74"/>
      <c r="H36" s="74"/>
      <c r="I36" s="74"/>
      <c r="J36" s="74"/>
      <c r="K36" s="404">
        <f t="shared" si="4"/>
        <v>0.74999999999999978</v>
      </c>
      <c r="L36" s="402">
        <f t="shared" si="3"/>
        <v>0</v>
      </c>
      <c r="M36" s="402">
        <f t="shared" si="16"/>
        <v>0</v>
      </c>
      <c r="N36" s="402">
        <f t="shared" si="17"/>
        <v>0</v>
      </c>
      <c r="O36" s="402">
        <f t="shared" si="18"/>
        <v>0</v>
      </c>
      <c r="P36" s="402">
        <f t="shared" si="19"/>
        <v>0</v>
      </c>
      <c r="Q36" s="402">
        <f t="shared" si="20"/>
        <v>0</v>
      </c>
      <c r="R36" s="402">
        <f t="shared" si="21"/>
        <v>0</v>
      </c>
      <c r="S36" s="405">
        <f t="shared" si="1"/>
        <v>0</v>
      </c>
      <c r="T36" s="255"/>
      <c r="U36" s="74"/>
      <c r="V36" s="70"/>
      <c r="X36" s="341">
        <f t="shared" si="5"/>
        <v>0.74999999999999978</v>
      </c>
      <c r="Y36" s="342">
        <f t="shared" si="6"/>
        <v>18</v>
      </c>
      <c r="Z36" s="110">
        <f>IF(AND('Resultats - informe'!X36&gt;='Introducció dades generals'!$E$25,'Resultats - informe'!X36&lt;='Introducció dades generals'!$J$25),1,0)</f>
        <v>0</v>
      </c>
      <c r="AA36" s="110">
        <f>IF(AND('Resultats - informe'!X36&gt;='Introducció dades generals'!$E$27,'Resultats - informe'!X36&lt;='Introducció dades generals'!$J$27),1,0)</f>
        <v>0</v>
      </c>
      <c r="AB36" s="110">
        <f>IF(AND('Resultats - informe'!X36&gt;='Introducció dades generals'!$E$29,'Resultats - informe'!X36&lt;='Introducció dades generals'!$J$29),1,0)</f>
        <v>0</v>
      </c>
      <c r="AC36" s="110">
        <f>IF(AND('Resultats - informe'!X36&gt;='Introducció dades generals'!$E$31,'Resultats - informe'!X36&lt;='Introducció dades generals'!$J$31),1,0)</f>
        <v>0</v>
      </c>
      <c r="AD36" s="110">
        <f>IF(AND('Resultats - informe'!X36&gt;='Introducció dades generals'!$E$33,'Resultats - informe'!X36&lt;='Introducció dades generals'!$J$33),1,0)</f>
        <v>0</v>
      </c>
      <c r="AE36" s="110">
        <f>IF(AND('Resultats - informe'!X36&gt;='Introducció dades generals'!$E$35,'Resultats - informe'!X36&lt;='Introducció dades generals'!$J$35),1,0)</f>
        <v>0</v>
      </c>
      <c r="AF36" s="110">
        <f>IF(AND('Resultats - informe'!X36&gt;='Introducció dades generals'!$E$37,'Resultats - informe'!X36&lt;='Introducció dades generals'!$J$37),1,0)</f>
        <v>0</v>
      </c>
      <c r="AG36" s="346">
        <f t="shared" si="2"/>
        <v>0</v>
      </c>
      <c r="AN36" s="191">
        <f t="shared" si="15"/>
        <v>11</v>
      </c>
      <c r="AO36" s="193">
        <f t="shared" si="7"/>
        <v>1</v>
      </c>
      <c r="AP36" s="195">
        <f t="shared" si="8"/>
        <v>1</v>
      </c>
      <c r="AQ36" s="193">
        <f t="shared" si="9"/>
        <v>1</v>
      </c>
      <c r="AR36" s="195">
        <f t="shared" si="10"/>
        <v>1</v>
      </c>
      <c r="AS36" s="193">
        <f t="shared" si="11"/>
        <v>1</v>
      </c>
      <c r="AT36" s="195">
        <f t="shared" si="12"/>
        <v>1</v>
      </c>
      <c r="AU36" s="193">
        <f t="shared" si="13"/>
        <v>1</v>
      </c>
      <c r="AV36" s="197">
        <f t="shared" si="14"/>
        <v>7</v>
      </c>
    </row>
    <row r="37" spans="1:48" ht="24.6" thickTop="1" thickBot="1" x14ac:dyDescent="0.5">
      <c r="A37" s="70"/>
      <c r="B37" s="74"/>
      <c r="C37" s="74"/>
      <c r="D37" s="74"/>
      <c r="E37" s="74"/>
      <c r="F37" s="74"/>
      <c r="G37" s="74"/>
      <c r="H37" s="74"/>
      <c r="I37" s="74"/>
      <c r="J37" s="74"/>
      <c r="K37" s="404">
        <f t="shared" si="4"/>
        <v>0.79166666666666641</v>
      </c>
      <c r="L37" s="402">
        <f t="shared" si="3"/>
        <v>0</v>
      </c>
      <c r="M37" s="402">
        <f t="shared" si="16"/>
        <v>0</v>
      </c>
      <c r="N37" s="402">
        <f t="shared" si="17"/>
        <v>0</v>
      </c>
      <c r="O37" s="402">
        <f t="shared" si="18"/>
        <v>0</v>
      </c>
      <c r="P37" s="402">
        <f t="shared" si="19"/>
        <v>0</v>
      </c>
      <c r="Q37" s="402">
        <f t="shared" si="20"/>
        <v>0</v>
      </c>
      <c r="R37" s="402">
        <f t="shared" si="21"/>
        <v>0</v>
      </c>
      <c r="S37" s="405">
        <f t="shared" si="1"/>
        <v>0</v>
      </c>
      <c r="T37" s="255"/>
      <c r="U37" s="74"/>
      <c r="V37" s="70"/>
      <c r="X37" s="341">
        <f t="shared" si="5"/>
        <v>0.79166666666666641</v>
      </c>
      <c r="Y37" s="342">
        <f t="shared" si="6"/>
        <v>19</v>
      </c>
      <c r="Z37" s="110">
        <f>IF(AND('Resultats - informe'!X37&gt;='Introducció dades generals'!$E$25,'Resultats - informe'!X37&lt;='Introducció dades generals'!$J$25),1,0)</f>
        <v>0</v>
      </c>
      <c r="AA37" s="110">
        <f>IF(AND('Resultats - informe'!X37&gt;='Introducció dades generals'!$E$27,'Resultats - informe'!X37&lt;='Introducció dades generals'!$J$27),1,0)</f>
        <v>0</v>
      </c>
      <c r="AB37" s="110">
        <f>IF(AND('Resultats - informe'!X37&gt;='Introducció dades generals'!$E$29,'Resultats - informe'!X37&lt;='Introducció dades generals'!$J$29),1,0)</f>
        <v>0</v>
      </c>
      <c r="AC37" s="110">
        <f>IF(AND('Resultats - informe'!X37&gt;='Introducció dades generals'!$E$31,'Resultats - informe'!X37&lt;='Introducció dades generals'!$J$31),1,0)</f>
        <v>0</v>
      </c>
      <c r="AD37" s="110">
        <f>IF(AND('Resultats - informe'!X37&gt;='Introducció dades generals'!$E$33,'Resultats - informe'!X37&lt;='Introducció dades generals'!$J$33),1,0)</f>
        <v>0</v>
      </c>
      <c r="AE37" s="110">
        <f>IF(AND('Resultats - informe'!X37&gt;='Introducció dades generals'!$E$35,'Resultats - informe'!X37&lt;='Introducció dades generals'!$J$35),1,0)</f>
        <v>0</v>
      </c>
      <c r="AF37" s="110">
        <f>IF(AND('Resultats - informe'!X37&gt;='Introducció dades generals'!$E$37,'Resultats - informe'!X37&lt;='Introducció dades generals'!$J$37),1,0)</f>
        <v>0</v>
      </c>
      <c r="AG37" s="346">
        <f t="shared" si="2"/>
        <v>0</v>
      </c>
      <c r="AN37" s="192">
        <f t="shared" si="15"/>
        <v>12</v>
      </c>
      <c r="AO37" s="194">
        <f t="shared" si="7"/>
        <v>1</v>
      </c>
      <c r="AP37" s="196">
        <f t="shared" si="8"/>
        <v>1</v>
      </c>
      <c r="AQ37" s="194">
        <f t="shared" si="9"/>
        <v>1</v>
      </c>
      <c r="AR37" s="196">
        <f t="shared" si="10"/>
        <v>1</v>
      </c>
      <c r="AS37" s="194">
        <f t="shared" si="11"/>
        <v>1</v>
      </c>
      <c r="AT37" s="196">
        <f t="shared" si="12"/>
        <v>1</v>
      </c>
      <c r="AU37" s="194">
        <f t="shared" si="13"/>
        <v>1</v>
      </c>
      <c r="AV37" s="198">
        <f t="shared" si="14"/>
        <v>7</v>
      </c>
    </row>
    <row r="38" spans="1:48" ht="24.6" thickTop="1" thickBot="1" x14ac:dyDescent="0.5">
      <c r="A38" s="70"/>
      <c r="B38" s="74"/>
      <c r="C38" s="74"/>
      <c r="D38" s="74"/>
      <c r="E38" s="74"/>
      <c r="F38" s="74"/>
      <c r="G38" s="74"/>
      <c r="H38" s="74"/>
      <c r="I38" s="74"/>
      <c r="J38" s="74"/>
      <c r="K38" s="404">
        <f t="shared" si="4"/>
        <v>0.83333333333333304</v>
      </c>
      <c r="L38" s="402">
        <f t="shared" si="3"/>
        <v>0</v>
      </c>
      <c r="M38" s="402">
        <f t="shared" si="16"/>
        <v>0</v>
      </c>
      <c r="N38" s="402">
        <f t="shared" si="17"/>
        <v>0</v>
      </c>
      <c r="O38" s="402">
        <f t="shared" si="18"/>
        <v>0</v>
      </c>
      <c r="P38" s="402">
        <f t="shared" si="19"/>
        <v>0</v>
      </c>
      <c r="Q38" s="402">
        <f t="shared" si="20"/>
        <v>0</v>
      </c>
      <c r="R38" s="402">
        <f t="shared" si="21"/>
        <v>0</v>
      </c>
      <c r="S38" s="405">
        <f t="shared" si="1"/>
        <v>0</v>
      </c>
      <c r="T38" s="255"/>
      <c r="U38" s="74"/>
      <c r="V38" s="70"/>
      <c r="X38" s="341">
        <f t="shared" si="5"/>
        <v>0.83333333333333304</v>
      </c>
      <c r="Y38" s="342">
        <f t="shared" si="6"/>
        <v>20</v>
      </c>
      <c r="Z38" s="110">
        <f>IF(AND('Resultats - informe'!X38&gt;='Introducció dades generals'!$E$25,'Resultats - informe'!X38&lt;='Introducció dades generals'!$J$25),1,0)</f>
        <v>0</v>
      </c>
      <c r="AA38" s="110">
        <f>IF(AND('Resultats - informe'!X38&gt;='Introducció dades generals'!$E$27,'Resultats - informe'!X38&lt;='Introducció dades generals'!$J$27),1,0)</f>
        <v>0</v>
      </c>
      <c r="AB38" s="110">
        <f>IF(AND('Resultats - informe'!X38&gt;='Introducció dades generals'!$E$29,'Resultats - informe'!X38&lt;='Introducció dades generals'!$J$29),1,0)</f>
        <v>0</v>
      </c>
      <c r="AC38" s="110">
        <f>IF(AND('Resultats - informe'!X38&gt;='Introducció dades generals'!$E$31,'Resultats - informe'!X38&lt;='Introducció dades generals'!$J$31),1,0)</f>
        <v>0</v>
      </c>
      <c r="AD38" s="110">
        <f>IF(AND('Resultats - informe'!X38&gt;='Introducció dades generals'!$E$33,'Resultats - informe'!X38&lt;='Introducció dades generals'!$J$33),1,0)</f>
        <v>0</v>
      </c>
      <c r="AE38" s="110">
        <f>IF(AND('Resultats - informe'!X38&gt;='Introducció dades generals'!$E$35,'Resultats - informe'!X38&lt;='Introducció dades generals'!$J$35),1,0)</f>
        <v>0</v>
      </c>
      <c r="AF38" s="110">
        <f>IF(AND('Resultats - informe'!X38&gt;='Introducció dades generals'!$E$37,'Resultats - informe'!X38&lt;='Introducció dades generals'!$J$37),1,0)</f>
        <v>0</v>
      </c>
      <c r="AG38" s="346">
        <f t="shared" si="2"/>
        <v>0</v>
      </c>
      <c r="AN38" s="191">
        <f t="shared" si="15"/>
        <v>13</v>
      </c>
      <c r="AO38" s="193">
        <f t="shared" si="7"/>
        <v>1</v>
      </c>
      <c r="AP38" s="195">
        <f t="shared" si="8"/>
        <v>1</v>
      </c>
      <c r="AQ38" s="193">
        <f t="shared" si="9"/>
        <v>1</v>
      </c>
      <c r="AR38" s="195">
        <f t="shared" si="10"/>
        <v>1</v>
      </c>
      <c r="AS38" s="193">
        <f t="shared" si="11"/>
        <v>1</v>
      </c>
      <c r="AT38" s="195">
        <f t="shared" si="12"/>
        <v>1</v>
      </c>
      <c r="AU38" s="193">
        <f t="shared" si="13"/>
        <v>1</v>
      </c>
      <c r="AV38" s="197">
        <f t="shared" si="14"/>
        <v>7</v>
      </c>
    </row>
    <row r="39" spans="1:48" ht="24.6" thickTop="1" thickBot="1" x14ac:dyDescent="0.5">
      <c r="A39" s="70"/>
      <c r="B39" s="74"/>
      <c r="C39" s="74"/>
      <c r="D39" s="74"/>
      <c r="E39" s="74"/>
      <c r="F39" s="74"/>
      <c r="G39" s="74"/>
      <c r="H39" s="74"/>
      <c r="I39" s="74"/>
      <c r="J39" s="74"/>
      <c r="K39" s="404">
        <f t="shared" si="4"/>
        <v>0.87499999999999967</v>
      </c>
      <c r="L39" s="402">
        <f t="shared" si="3"/>
        <v>0</v>
      </c>
      <c r="M39" s="402">
        <f t="shared" si="16"/>
        <v>0</v>
      </c>
      <c r="N39" s="402">
        <f t="shared" si="17"/>
        <v>0</v>
      </c>
      <c r="O39" s="402">
        <f t="shared" si="18"/>
        <v>0</v>
      </c>
      <c r="P39" s="402">
        <f t="shared" si="19"/>
        <v>0</v>
      </c>
      <c r="Q39" s="402">
        <f t="shared" si="20"/>
        <v>0</v>
      </c>
      <c r="R39" s="402">
        <f t="shared" si="21"/>
        <v>0</v>
      </c>
      <c r="S39" s="403">
        <f t="shared" si="1"/>
        <v>0</v>
      </c>
      <c r="T39" s="255"/>
      <c r="U39" s="74"/>
      <c r="V39" s="70"/>
      <c r="X39" s="341">
        <f t="shared" si="5"/>
        <v>0.87499999999999967</v>
      </c>
      <c r="Y39" s="342">
        <f t="shared" si="6"/>
        <v>21</v>
      </c>
      <c r="Z39" s="110">
        <f>IF(AND('Resultats - informe'!X39&gt;='Introducció dades generals'!$E$25,'Resultats - informe'!X39&lt;='Introducció dades generals'!$J$25),1,0)</f>
        <v>0</v>
      </c>
      <c r="AA39" s="110">
        <f>IF(AND('Resultats - informe'!X39&gt;='Introducció dades generals'!$E$27,'Resultats - informe'!X39&lt;='Introducció dades generals'!$J$27),1,0)</f>
        <v>0</v>
      </c>
      <c r="AB39" s="110">
        <f>IF(AND('Resultats - informe'!X39&gt;='Introducció dades generals'!$E$29,'Resultats - informe'!X39&lt;='Introducció dades generals'!$J$29),1,0)</f>
        <v>0</v>
      </c>
      <c r="AC39" s="110">
        <f>IF(AND('Resultats - informe'!X39&gt;='Introducció dades generals'!$E$31,'Resultats - informe'!X39&lt;='Introducció dades generals'!$J$31),1,0)</f>
        <v>0</v>
      </c>
      <c r="AD39" s="110">
        <f>IF(AND('Resultats - informe'!X39&gt;='Introducció dades generals'!$E$33,'Resultats - informe'!X39&lt;='Introducció dades generals'!$J$33),1,0)</f>
        <v>0</v>
      </c>
      <c r="AE39" s="110">
        <f>IF(AND('Resultats - informe'!X39&gt;='Introducció dades generals'!$E$35,'Resultats - informe'!X39&lt;='Introducció dades generals'!$J$35),1,0)</f>
        <v>0</v>
      </c>
      <c r="AF39" s="110">
        <f>IF(AND('Resultats - informe'!X39&gt;='Introducció dades generals'!$E$37,'Resultats - informe'!X39&lt;='Introducció dades generals'!$J$37),1,0)</f>
        <v>0</v>
      </c>
      <c r="AG39" s="345">
        <f t="shared" si="2"/>
        <v>0</v>
      </c>
      <c r="AN39" s="192">
        <f t="shared" si="15"/>
        <v>14</v>
      </c>
      <c r="AO39" s="194">
        <f t="shared" si="7"/>
        <v>1</v>
      </c>
      <c r="AP39" s="196">
        <f t="shared" si="8"/>
        <v>1</v>
      </c>
      <c r="AQ39" s="194">
        <f t="shared" si="9"/>
        <v>1</v>
      </c>
      <c r="AR39" s="196">
        <f t="shared" si="10"/>
        <v>1</v>
      </c>
      <c r="AS39" s="194">
        <f t="shared" si="11"/>
        <v>1</v>
      </c>
      <c r="AT39" s="196">
        <f t="shared" si="12"/>
        <v>1</v>
      </c>
      <c r="AU39" s="194">
        <f t="shared" si="13"/>
        <v>1</v>
      </c>
      <c r="AV39" s="198">
        <f t="shared" si="14"/>
        <v>7</v>
      </c>
    </row>
    <row r="40" spans="1:48" ht="24.6" thickTop="1" thickBot="1" x14ac:dyDescent="0.5">
      <c r="A40" s="70"/>
      <c r="B40" s="74"/>
      <c r="C40" s="74"/>
      <c r="D40" s="74"/>
      <c r="E40" s="74"/>
      <c r="F40" s="74"/>
      <c r="G40" s="74"/>
      <c r="H40" s="74"/>
      <c r="I40" s="74"/>
      <c r="J40" s="74"/>
      <c r="K40" s="404">
        <f t="shared" si="4"/>
        <v>0.9166666666666663</v>
      </c>
      <c r="L40" s="402">
        <f t="shared" si="3"/>
        <v>0</v>
      </c>
      <c r="M40" s="402">
        <f t="shared" si="16"/>
        <v>0</v>
      </c>
      <c r="N40" s="402">
        <f t="shared" si="17"/>
        <v>0</v>
      </c>
      <c r="O40" s="402">
        <f t="shared" si="18"/>
        <v>0</v>
      </c>
      <c r="P40" s="402">
        <f t="shared" si="19"/>
        <v>0</v>
      </c>
      <c r="Q40" s="402">
        <f t="shared" si="20"/>
        <v>0</v>
      </c>
      <c r="R40" s="402">
        <f t="shared" si="21"/>
        <v>0</v>
      </c>
      <c r="S40" s="403">
        <f t="shared" si="1"/>
        <v>0</v>
      </c>
      <c r="T40" s="255"/>
      <c r="U40" s="74"/>
      <c r="V40" s="70"/>
      <c r="X40" s="341">
        <f t="shared" si="5"/>
        <v>0.9166666666666663</v>
      </c>
      <c r="Y40" s="342">
        <f t="shared" si="6"/>
        <v>22</v>
      </c>
      <c r="Z40" s="110">
        <f>IF(AND('Resultats - informe'!X40&gt;='Introducció dades generals'!$E$25,'Resultats - informe'!X40&lt;='Introducció dades generals'!$J$25),1,0)</f>
        <v>0</v>
      </c>
      <c r="AA40" s="110">
        <f>IF(AND('Resultats - informe'!X40&gt;='Introducció dades generals'!$E$27,'Resultats - informe'!X40&lt;='Introducció dades generals'!$J$27),1,0)</f>
        <v>0</v>
      </c>
      <c r="AB40" s="110">
        <f>IF(AND('Resultats - informe'!X40&gt;='Introducció dades generals'!$E$29,'Resultats - informe'!X40&lt;='Introducció dades generals'!$J$29),1,0)</f>
        <v>0</v>
      </c>
      <c r="AC40" s="110">
        <f>IF(AND('Resultats - informe'!X40&gt;='Introducció dades generals'!$E$31,'Resultats - informe'!X40&lt;='Introducció dades generals'!$J$31),1,0)</f>
        <v>0</v>
      </c>
      <c r="AD40" s="110">
        <f>IF(AND('Resultats - informe'!X40&gt;='Introducció dades generals'!$E$33,'Resultats - informe'!X40&lt;='Introducció dades generals'!$J$33),1,0)</f>
        <v>0</v>
      </c>
      <c r="AE40" s="110">
        <f>IF(AND('Resultats - informe'!X40&gt;='Introducció dades generals'!$E$35,'Resultats - informe'!X40&lt;='Introducció dades generals'!$J$35),1,0)</f>
        <v>0</v>
      </c>
      <c r="AF40" s="110">
        <f>IF(AND('Resultats - informe'!X40&gt;='Introducció dades generals'!$E$37,'Resultats - informe'!X40&lt;='Introducció dades generals'!$J$37),1,0)</f>
        <v>0</v>
      </c>
      <c r="AG40" s="345">
        <f t="shared" si="2"/>
        <v>0</v>
      </c>
      <c r="AN40" s="191">
        <f t="shared" si="15"/>
        <v>15</v>
      </c>
      <c r="AO40" s="193">
        <f t="shared" si="7"/>
        <v>1</v>
      </c>
      <c r="AP40" s="195">
        <f t="shared" si="8"/>
        <v>1</v>
      </c>
      <c r="AQ40" s="193">
        <f t="shared" si="9"/>
        <v>1</v>
      </c>
      <c r="AR40" s="195">
        <f t="shared" si="10"/>
        <v>1</v>
      </c>
      <c r="AS40" s="193">
        <f t="shared" si="11"/>
        <v>1</v>
      </c>
      <c r="AT40" s="195">
        <f t="shared" si="12"/>
        <v>1</v>
      </c>
      <c r="AU40" s="193">
        <f t="shared" si="13"/>
        <v>1</v>
      </c>
      <c r="AV40" s="197">
        <f t="shared" si="14"/>
        <v>7</v>
      </c>
    </row>
    <row r="41" spans="1:48" ht="24.6" thickTop="1" thickBot="1" x14ac:dyDescent="0.5">
      <c r="A41" s="70"/>
      <c r="B41" s="74"/>
      <c r="C41" s="74"/>
      <c r="D41" s="74"/>
      <c r="E41" s="74"/>
      <c r="F41" s="74"/>
      <c r="G41" s="74"/>
      <c r="H41" s="74"/>
      <c r="I41" s="74"/>
      <c r="J41" s="74"/>
      <c r="K41" s="406">
        <f>K40+1/24</f>
        <v>0.95833333333333293</v>
      </c>
      <c r="L41" s="402">
        <f t="shared" si="3"/>
        <v>0</v>
      </c>
      <c r="M41" s="402">
        <f t="shared" si="16"/>
        <v>0</v>
      </c>
      <c r="N41" s="402">
        <f t="shared" si="17"/>
        <v>0</v>
      </c>
      <c r="O41" s="402">
        <f t="shared" si="18"/>
        <v>0</v>
      </c>
      <c r="P41" s="402">
        <f t="shared" si="19"/>
        <v>0</v>
      </c>
      <c r="Q41" s="402">
        <f t="shared" si="20"/>
        <v>0</v>
      </c>
      <c r="R41" s="402">
        <f t="shared" si="21"/>
        <v>0</v>
      </c>
      <c r="S41" s="403">
        <f t="shared" si="1"/>
        <v>0</v>
      </c>
      <c r="T41" s="255"/>
      <c r="U41" s="74"/>
      <c r="V41" s="70"/>
      <c r="X41" s="341">
        <f t="shared" si="5"/>
        <v>0.95833333333333293</v>
      </c>
      <c r="Y41" s="342">
        <f t="shared" si="6"/>
        <v>23</v>
      </c>
      <c r="Z41" s="110">
        <f>IF(AND('Resultats - informe'!X41&gt;='Introducció dades generals'!$E$25,'Resultats - informe'!X41&lt;='Introducció dades generals'!$J$25),1,0)</f>
        <v>0</v>
      </c>
      <c r="AA41" s="110">
        <f>IF(AND('Resultats - informe'!X41&gt;='Introducció dades generals'!$E$27,'Resultats - informe'!X41&lt;='Introducció dades generals'!$J$27),1,0)</f>
        <v>0</v>
      </c>
      <c r="AB41" s="110">
        <f>IF(AND('Resultats - informe'!X41&gt;='Introducció dades generals'!$E$29,'Resultats - informe'!X41&lt;='Introducció dades generals'!$J$29),1,0)</f>
        <v>0</v>
      </c>
      <c r="AC41" s="110">
        <f>IF(AND('Resultats - informe'!X41&gt;='Introducció dades generals'!$E$31,'Resultats - informe'!X41&lt;='Introducció dades generals'!$J$31),1,0)</f>
        <v>0</v>
      </c>
      <c r="AD41" s="110">
        <f>IF(AND('Resultats - informe'!X41&gt;='Introducció dades generals'!$E$33,'Resultats - informe'!X41&lt;='Introducció dades generals'!$J$33),1,0)</f>
        <v>0</v>
      </c>
      <c r="AE41" s="110">
        <f>IF(AND('Resultats - informe'!X41&gt;='Introducció dades generals'!$E$35,'Resultats - informe'!X41&lt;='Introducció dades generals'!$J$35),1,0)</f>
        <v>0</v>
      </c>
      <c r="AF41" s="110">
        <f>IF(AND('Resultats - informe'!X41&gt;='Introducció dades generals'!$E$37,'Resultats - informe'!X41&lt;='Introducció dades generals'!$J$37),1,0)</f>
        <v>0</v>
      </c>
      <c r="AG41" s="345">
        <f t="shared" si="2"/>
        <v>0</v>
      </c>
      <c r="AN41" s="192">
        <f t="shared" si="15"/>
        <v>16</v>
      </c>
      <c r="AO41" s="194">
        <f t="shared" si="7"/>
        <v>1</v>
      </c>
      <c r="AP41" s="196">
        <f t="shared" si="8"/>
        <v>1</v>
      </c>
      <c r="AQ41" s="194">
        <f t="shared" si="9"/>
        <v>1</v>
      </c>
      <c r="AR41" s="196">
        <f t="shared" si="10"/>
        <v>1</v>
      </c>
      <c r="AS41" s="194">
        <f t="shared" si="11"/>
        <v>1</v>
      </c>
      <c r="AT41" s="196">
        <f t="shared" si="12"/>
        <v>1</v>
      </c>
      <c r="AU41" s="194">
        <f t="shared" si="13"/>
        <v>1</v>
      </c>
      <c r="AV41" s="198">
        <f t="shared" si="14"/>
        <v>7</v>
      </c>
    </row>
    <row r="42" spans="1:48" ht="28.8" thickTop="1" thickBot="1" x14ac:dyDescent="0.5">
      <c r="A42" s="70"/>
      <c r="B42" s="74"/>
      <c r="C42" s="74"/>
      <c r="D42" s="74"/>
      <c r="E42" s="74"/>
      <c r="F42" s="74"/>
      <c r="G42" s="74"/>
      <c r="H42" s="74"/>
      <c r="I42" s="74"/>
      <c r="J42" s="74"/>
      <c r="K42" s="407" t="s">
        <v>260</v>
      </c>
      <c r="L42" s="408">
        <f>+SUM(L18:L41)</f>
        <v>0</v>
      </c>
      <c r="M42" s="408">
        <f t="shared" ref="M42:S42" si="22">+SUM(M18:M41)</f>
        <v>0</v>
      </c>
      <c r="N42" s="408">
        <f t="shared" si="22"/>
        <v>0</v>
      </c>
      <c r="O42" s="408">
        <f t="shared" si="22"/>
        <v>0</v>
      </c>
      <c r="P42" s="408">
        <f t="shared" si="22"/>
        <v>0</v>
      </c>
      <c r="Q42" s="408">
        <f t="shared" si="22"/>
        <v>0</v>
      </c>
      <c r="R42" s="408">
        <f t="shared" si="22"/>
        <v>0</v>
      </c>
      <c r="S42" s="409">
        <f t="shared" si="22"/>
        <v>0</v>
      </c>
      <c r="T42" s="255"/>
      <c r="U42" s="74"/>
      <c r="V42" s="70"/>
      <c r="X42" s="343">
        <f t="shared" si="5"/>
        <v>0.99999999999999956</v>
      </c>
      <c r="Y42" s="344">
        <f t="shared" si="6"/>
        <v>24</v>
      </c>
      <c r="Z42" s="110">
        <f>IF(AND('Resultats - informe'!X42&gt;='Introducció dades generals'!$E$25,'Resultats - informe'!X42&lt;='Introducció dades generals'!$J$25),1,0)</f>
        <v>0</v>
      </c>
      <c r="AA42" s="110">
        <f>IF(AND('Resultats - informe'!X42&gt;='Introducció dades generals'!$E$27,'Resultats - informe'!X42&lt;='Introducció dades generals'!$J$27),1,0)</f>
        <v>0</v>
      </c>
      <c r="AB42" s="110">
        <f>IF(AND('Resultats - informe'!X42&gt;='Introducció dades generals'!$E$29,'Resultats - informe'!X42&lt;='Introducció dades generals'!$J$29),1,0)</f>
        <v>0</v>
      </c>
      <c r="AC42" s="110">
        <f>IF(AND('Resultats - informe'!X42&gt;='Introducció dades generals'!$E$31,'Resultats - informe'!X42&lt;='Introducció dades generals'!$J$31),1,0)</f>
        <v>0</v>
      </c>
      <c r="AD42" s="110">
        <f>IF(AND('Resultats - informe'!X42&gt;='Introducció dades generals'!$E$33,'Resultats - informe'!X42&lt;='Introducció dades generals'!$J$33),1,0)</f>
        <v>0</v>
      </c>
      <c r="AE42" s="110">
        <f>IF(AND('Resultats - informe'!X42&gt;='Introducció dades generals'!$E$35,'Resultats - informe'!X42&lt;='Introducció dades generals'!$J$35),1,0)</f>
        <v>0</v>
      </c>
      <c r="AF42" s="110">
        <f>IF(AND('Resultats - informe'!X42&gt;='Introducció dades generals'!$E$37,'Resultats - informe'!X42&lt;='Introducció dades generals'!$J$37),1,0)</f>
        <v>0</v>
      </c>
      <c r="AG42" s="345">
        <f t="shared" si="2"/>
        <v>0</v>
      </c>
      <c r="AN42" s="191">
        <f t="shared" si="15"/>
        <v>17</v>
      </c>
      <c r="AO42" s="193">
        <f t="shared" si="7"/>
        <v>1</v>
      </c>
      <c r="AP42" s="195">
        <f t="shared" si="8"/>
        <v>1</v>
      </c>
      <c r="AQ42" s="193">
        <f t="shared" si="9"/>
        <v>1</v>
      </c>
      <c r="AR42" s="195">
        <f t="shared" si="10"/>
        <v>1</v>
      </c>
      <c r="AS42" s="193">
        <f t="shared" si="11"/>
        <v>1</v>
      </c>
      <c r="AT42" s="195">
        <f t="shared" si="12"/>
        <v>1</v>
      </c>
      <c r="AU42" s="193">
        <f t="shared" si="13"/>
        <v>1</v>
      </c>
      <c r="AV42" s="197">
        <f t="shared" si="14"/>
        <v>7</v>
      </c>
    </row>
    <row r="43" spans="1:48" ht="29.4" customHeight="1" thickTop="1" x14ac:dyDescent="0.45">
      <c r="A43" s="70"/>
      <c r="B43" s="74"/>
      <c r="C43" s="74"/>
      <c r="D43" s="74"/>
      <c r="E43" s="74"/>
      <c r="F43" s="74"/>
      <c r="G43" s="74"/>
      <c r="H43" s="74"/>
      <c r="I43" s="74"/>
      <c r="J43" s="74"/>
      <c r="K43" s="255"/>
      <c r="L43" s="255"/>
      <c r="M43" s="255"/>
      <c r="N43" s="255"/>
      <c r="O43" s="255"/>
      <c r="P43" s="255"/>
      <c r="Q43" s="255"/>
      <c r="R43" s="255"/>
      <c r="S43" s="255"/>
      <c r="T43" s="255"/>
      <c r="U43" s="74"/>
      <c r="V43" s="70"/>
      <c r="X43" s="442" t="s">
        <v>118</v>
      </c>
      <c r="Y43" s="442"/>
      <c r="Z43" s="111">
        <f t="shared" ref="Z43:AG43" si="23">SUM(Z18:Z42)</f>
        <v>0</v>
      </c>
      <c r="AA43" s="111">
        <f t="shared" si="23"/>
        <v>0</v>
      </c>
      <c r="AB43" s="111">
        <f t="shared" si="23"/>
        <v>0</v>
      </c>
      <c r="AC43" s="111">
        <f t="shared" si="23"/>
        <v>0</v>
      </c>
      <c r="AD43" s="111">
        <f t="shared" si="23"/>
        <v>0</v>
      </c>
      <c r="AE43" s="111">
        <f t="shared" si="23"/>
        <v>0</v>
      </c>
      <c r="AF43" s="111">
        <f t="shared" si="23"/>
        <v>0</v>
      </c>
      <c r="AG43" s="322">
        <f t="shared" si="23"/>
        <v>0</v>
      </c>
      <c r="AN43" s="192">
        <f t="shared" si="15"/>
        <v>18</v>
      </c>
      <c r="AO43" s="194">
        <f t="shared" si="7"/>
        <v>1</v>
      </c>
      <c r="AP43" s="196">
        <f t="shared" si="8"/>
        <v>1</v>
      </c>
      <c r="AQ43" s="194">
        <f t="shared" si="9"/>
        <v>1</v>
      </c>
      <c r="AR43" s="196">
        <f t="shared" si="10"/>
        <v>1</v>
      </c>
      <c r="AS43" s="194">
        <f t="shared" si="11"/>
        <v>1</v>
      </c>
      <c r="AT43" s="196">
        <f t="shared" si="12"/>
        <v>1</v>
      </c>
      <c r="AU43" s="194">
        <f t="shared" si="13"/>
        <v>1</v>
      </c>
      <c r="AV43" s="198">
        <f t="shared" si="14"/>
        <v>7</v>
      </c>
    </row>
    <row r="44" spans="1:48" ht="23.4" x14ac:dyDescent="0.45">
      <c r="A44" s="70"/>
      <c r="B44" s="74"/>
      <c r="C44" s="74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  <c r="O44" s="74"/>
      <c r="P44" s="74"/>
      <c r="Q44" s="74"/>
      <c r="R44" s="74"/>
      <c r="S44" s="74"/>
      <c r="T44" s="74"/>
      <c r="U44" s="74"/>
      <c r="V44" s="70"/>
      <c r="AN44" s="191">
        <f t="shared" si="15"/>
        <v>19</v>
      </c>
      <c r="AO44" s="193">
        <f t="shared" si="7"/>
        <v>1</v>
      </c>
      <c r="AP44" s="195">
        <f t="shared" si="8"/>
        <v>1</v>
      </c>
      <c r="AQ44" s="193">
        <f t="shared" si="9"/>
        <v>1</v>
      </c>
      <c r="AR44" s="195">
        <f t="shared" si="10"/>
        <v>1</v>
      </c>
      <c r="AS44" s="193">
        <f t="shared" si="11"/>
        <v>1</v>
      </c>
      <c r="AT44" s="195">
        <f t="shared" si="12"/>
        <v>1</v>
      </c>
      <c r="AU44" s="193">
        <f t="shared" si="13"/>
        <v>1</v>
      </c>
      <c r="AV44" s="197">
        <f t="shared" si="14"/>
        <v>7</v>
      </c>
    </row>
    <row r="45" spans="1:48" ht="29.1" customHeight="1" x14ac:dyDescent="0.45">
      <c r="A45" s="70"/>
      <c r="B45" s="73"/>
      <c r="C45" s="222" t="s">
        <v>233</v>
      </c>
      <c r="D45" s="221"/>
      <c r="E45" s="221"/>
      <c r="F45" s="222"/>
      <c r="G45" s="222" t="s">
        <v>84</v>
      </c>
      <c r="H45" s="251">
        <f>+E16</f>
        <v>0</v>
      </c>
      <c r="I45" s="222" t="s">
        <v>85</v>
      </c>
      <c r="J45" s="251">
        <f>+G16</f>
        <v>0</v>
      </c>
      <c r="K45" s="323"/>
      <c r="L45" s="222"/>
      <c r="M45" s="222"/>
      <c r="N45" s="221"/>
      <c r="O45" s="221"/>
      <c r="P45" s="221"/>
      <c r="Q45" s="221"/>
      <c r="R45" s="221"/>
      <c r="S45" s="221"/>
      <c r="T45" s="221"/>
      <c r="V45" s="70"/>
      <c r="AN45" s="192">
        <f>+AN44+1</f>
        <v>20</v>
      </c>
      <c r="AO45" s="194">
        <f t="shared" si="7"/>
        <v>1</v>
      </c>
      <c r="AP45" s="196">
        <f t="shared" si="8"/>
        <v>1</v>
      </c>
      <c r="AQ45" s="194">
        <f t="shared" si="9"/>
        <v>1</v>
      </c>
      <c r="AR45" s="196">
        <f t="shared" si="10"/>
        <v>1</v>
      </c>
      <c r="AS45" s="194">
        <f t="shared" si="11"/>
        <v>1</v>
      </c>
      <c r="AT45" s="196">
        <f t="shared" si="12"/>
        <v>1</v>
      </c>
      <c r="AU45" s="194">
        <f t="shared" si="13"/>
        <v>1</v>
      </c>
      <c r="AV45" s="198">
        <f>SUM(AO45:AU45)</f>
        <v>7</v>
      </c>
    </row>
    <row r="46" spans="1:48" ht="23.4" customHeight="1" x14ac:dyDescent="0.45">
      <c r="A46" s="70"/>
      <c r="B46" s="95"/>
      <c r="C46" s="54"/>
      <c r="D46" s="54"/>
      <c r="E46" s="54"/>
      <c r="F46" s="54"/>
      <c r="G46" s="52"/>
      <c r="H46" s="96"/>
      <c r="I46" s="45"/>
      <c r="J46" s="96"/>
      <c r="K46" s="54"/>
      <c r="L46" s="54"/>
      <c r="M46" s="54"/>
      <c r="N46" s="54"/>
      <c r="O46" s="54"/>
      <c r="P46" s="54"/>
      <c r="Q46" s="54"/>
      <c r="R46" s="54"/>
      <c r="S46" s="54"/>
      <c r="T46" s="54"/>
      <c r="U46" s="74"/>
      <c r="V46" s="70"/>
      <c r="AN46" s="191">
        <f>+AN45+1</f>
        <v>21</v>
      </c>
      <c r="AO46" s="193">
        <f t="shared" si="7"/>
        <v>1</v>
      </c>
      <c r="AP46" s="195">
        <f t="shared" si="8"/>
        <v>1</v>
      </c>
      <c r="AQ46" s="193">
        <f t="shared" si="9"/>
        <v>1</v>
      </c>
      <c r="AR46" s="195">
        <f t="shared" si="10"/>
        <v>1</v>
      </c>
      <c r="AS46" s="193">
        <f t="shared" si="11"/>
        <v>1</v>
      </c>
      <c r="AT46" s="195">
        <f t="shared" si="12"/>
        <v>1</v>
      </c>
      <c r="AU46" s="193">
        <f t="shared" si="13"/>
        <v>1</v>
      </c>
      <c r="AV46" s="197">
        <f>SUM(AO46:AU46)</f>
        <v>7</v>
      </c>
    </row>
    <row r="47" spans="1:48" ht="23.4" x14ac:dyDescent="0.45">
      <c r="A47" s="70"/>
      <c r="B47" s="74"/>
      <c r="C47" s="54" t="s">
        <v>134</v>
      </c>
      <c r="D47" s="54"/>
      <c r="E47" s="54"/>
      <c r="F47" s="54"/>
      <c r="G47" s="52"/>
      <c r="H47" s="96"/>
      <c r="I47" s="45"/>
      <c r="J47" s="96"/>
      <c r="K47" s="74"/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70"/>
      <c r="AN47" s="192">
        <f>+AN46+1</f>
        <v>22</v>
      </c>
      <c r="AO47" s="194">
        <f t="shared" si="7"/>
        <v>1</v>
      </c>
      <c r="AP47" s="196">
        <f t="shared" si="8"/>
        <v>1</v>
      </c>
      <c r="AQ47" s="194">
        <f t="shared" si="9"/>
        <v>1</v>
      </c>
      <c r="AR47" s="196">
        <f t="shared" si="10"/>
        <v>1</v>
      </c>
      <c r="AS47" s="194">
        <f t="shared" si="11"/>
        <v>1</v>
      </c>
      <c r="AT47" s="196">
        <f t="shared" si="12"/>
        <v>1</v>
      </c>
      <c r="AU47" s="194">
        <f t="shared" si="13"/>
        <v>1</v>
      </c>
      <c r="AV47" s="198">
        <f>SUM(AO47:AU47)</f>
        <v>7</v>
      </c>
    </row>
    <row r="48" spans="1:48" ht="30" x14ac:dyDescent="0.45">
      <c r="A48" s="70"/>
      <c r="B48" s="74"/>
      <c r="C48" s="74"/>
      <c r="D48" s="74"/>
      <c r="E48" s="113" t="s">
        <v>135</v>
      </c>
      <c r="F48" s="113" t="s">
        <v>136</v>
      </c>
      <c r="G48" s="113"/>
      <c r="H48" s="113" t="s">
        <v>137</v>
      </c>
      <c r="I48" s="113" t="s">
        <v>138</v>
      </c>
      <c r="J48" s="113"/>
      <c r="K48" s="74"/>
      <c r="L48" s="74"/>
      <c r="M48" s="74"/>
      <c r="N48" s="74"/>
      <c r="O48" s="74"/>
      <c r="P48" s="74"/>
      <c r="Q48" s="74"/>
      <c r="R48" s="74"/>
      <c r="S48" s="74"/>
      <c r="T48" s="74"/>
      <c r="U48" s="74"/>
      <c r="V48" s="70"/>
      <c r="AN48" s="191">
        <f>+AN47+1</f>
        <v>23</v>
      </c>
      <c r="AO48" s="193">
        <f t="shared" si="7"/>
        <v>1</v>
      </c>
      <c r="AP48" s="195">
        <f t="shared" si="8"/>
        <v>1</v>
      </c>
      <c r="AQ48" s="193">
        <f t="shared" si="9"/>
        <v>1</v>
      </c>
      <c r="AR48" s="195">
        <f t="shared" si="10"/>
        <v>1</v>
      </c>
      <c r="AS48" s="193">
        <f t="shared" si="11"/>
        <v>1</v>
      </c>
      <c r="AT48" s="195">
        <f t="shared" si="12"/>
        <v>1</v>
      </c>
      <c r="AU48" s="193">
        <f t="shared" si="13"/>
        <v>1</v>
      </c>
      <c r="AV48" s="197">
        <f>SUM(AO48:AU48)</f>
        <v>7</v>
      </c>
    </row>
    <row r="49" spans="1:79" ht="24" thickBot="1" x14ac:dyDescent="0.5">
      <c r="A49" s="70"/>
      <c r="B49" s="74"/>
      <c r="C49" s="74"/>
      <c r="D49" s="74"/>
      <c r="E49" s="113"/>
      <c r="F49" s="113" t="s">
        <v>139</v>
      </c>
      <c r="G49" s="74"/>
      <c r="H49" s="113" t="s">
        <v>140</v>
      </c>
      <c r="I49" s="113" t="s">
        <v>141</v>
      </c>
      <c r="J49" s="74"/>
      <c r="K49" s="74"/>
      <c r="L49" s="74"/>
      <c r="M49" s="74"/>
      <c r="N49" s="74"/>
      <c r="O49" s="74"/>
      <c r="P49" s="74"/>
      <c r="Q49" s="74"/>
      <c r="R49" s="74"/>
      <c r="S49" s="74"/>
      <c r="T49" s="74"/>
      <c r="U49" s="74"/>
      <c r="V49" s="70"/>
      <c r="AN49" s="192">
        <f>+AN48+1</f>
        <v>24</v>
      </c>
      <c r="AO49" s="194">
        <f t="shared" si="7"/>
        <v>1</v>
      </c>
      <c r="AP49" s="196">
        <f t="shared" si="8"/>
        <v>1</v>
      </c>
      <c r="AQ49" s="194">
        <f t="shared" si="9"/>
        <v>1</v>
      </c>
      <c r="AR49" s="196">
        <f t="shared" si="10"/>
        <v>1</v>
      </c>
      <c r="AS49" s="194">
        <f t="shared" si="11"/>
        <v>1</v>
      </c>
      <c r="AT49" s="196">
        <f t="shared" si="12"/>
        <v>1</v>
      </c>
      <c r="AU49" s="194">
        <f t="shared" si="13"/>
        <v>1</v>
      </c>
      <c r="AV49" s="198">
        <f>SUM(AO49:AU49)</f>
        <v>7</v>
      </c>
    </row>
    <row r="50" spans="1:79" ht="43.8" x14ac:dyDescent="0.45">
      <c r="A50" s="70"/>
      <c r="B50" s="74"/>
      <c r="C50" s="318" t="s">
        <v>142</v>
      </c>
      <c r="D50" s="319"/>
      <c r="E50" s="254">
        <f>+E17</f>
        <v>1</v>
      </c>
      <c r="F50" s="254">
        <f>+SUMIFS(energia,si_analisis,1)</f>
        <v>0</v>
      </c>
      <c r="G50" s="117" t="e">
        <f>+F50/$F$50</f>
        <v>#DIV/0!</v>
      </c>
      <c r="H50" s="116"/>
      <c r="I50" s="116"/>
      <c r="J50" s="114"/>
      <c r="K50" s="74"/>
      <c r="L50" s="74"/>
      <c r="M50" s="74"/>
      <c r="N50" s="74"/>
      <c r="O50" s="74"/>
      <c r="P50" s="74"/>
      <c r="Q50" s="74"/>
      <c r="R50" s="74"/>
      <c r="S50" s="74"/>
      <c r="T50" s="74"/>
      <c r="U50" s="74"/>
      <c r="V50" s="70"/>
      <c r="AN50" s="199" t="s">
        <v>129</v>
      </c>
      <c r="AO50" s="198">
        <f t="shared" ref="AO50:AV50" si="24">SUM(AO25:AO49)</f>
        <v>25</v>
      </c>
      <c r="AP50" s="200">
        <f t="shared" si="24"/>
        <v>25</v>
      </c>
      <c r="AQ50" s="198">
        <f t="shared" si="24"/>
        <v>25</v>
      </c>
      <c r="AR50" s="200">
        <f t="shared" si="24"/>
        <v>25</v>
      </c>
      <c r="AS50" s="198">
        <f t="shared" si="24"/>
        <v>25</v>
      </c>
      <c r="AT50" s="200">
        <f t="shared" si="24"/>
        <v>25</v>
      </c>
      <c r="AU50" s="198">
        <f t="shared" si="24"/>
        <v>25</v>
      </c>
      <c r="AV50" s="198">
        <f t="shared" si="24"/>
        <v>175</v>
      </c>
    </row>
    <row r="51" spans="1:79" ht="27" customHeight="1" x14ac:dyDescent="0.45">
      <c r="A51" s="70"/>
      <c r="B51" s="74"/>
      <c r="C51" s="118" t="s">
        <v>143</v>
      </c>
      <c r="D51" s="119"/>
      <c r="E51" s="120">
        <f>+E122</f>
        <v>0</v>
      </c>
      <c r="F51" s="307">
        <f>+SUMIFS(energia,si_analisis,1,no_vacacional,1,dia_setmana,"&lt;6")</f>
        <v>0</v>
      </c>
      <c r="G51" s="121" t="e">
        <f>+F51/$F$50</f>
        <v>#DIV/0!</v>
      </c>
      <c r="H51" s="307" t="e">
        <f>+F51/E51</f>
        <v>#DIV/0!</v>
      </c>
      <c r="I51" s="122" t="e">
        <f>+H51/24</f>
        <v>#DIV/0!</v>
      </c>
      <c r="J51" s="252" t="e">
        <f>+I51/$I$51</f>
        <v>#DIV/0!</v>
      </c>
      <c r="K51" s="74"/>
      <c r="L51" s="74"/>
      <c r="M51" s="74"/>
      <c r="N51" s="74"/>
      <c r="O51" s="74"/>
      <c r="P51" s="74"/>
      <c r="Q51" s="74"/>
      <c r="R51" s="74"/>
      <c r="S51" s="74"/>
      <c r="T51" s="74"/>
      <c r="U51" s="74"/>
      <c r="V51" s="70"/>
      <c r="X51" s="112"/>
      <c r="Y51" s="112"/>
      <c r="Z51" s="112"/>
      <c r="AA51" s="112"/>
      <c r="AB51" s="112"/>
      <c r="AC51" s="112"/>
      <c r="AD51" s="112"/>
      <c r="AE51" s="112"/>
      <c r="AF51" s="112"/>
      <c r="AG51" s="112"/>
      <c r="AH51" s="112"/>
      <c r="AI51" s="112"/>
      <c r="AJ51" s="112"/>
      <c r="AK51" s="112"/>
      <c r="AL51" s="112"/>
      <c r="AM51" s="112"/>
      <c r="AN51" s="112"/>
      <c r="AO51" s="112"/>
      <c r="AP51" s="112"/>
      <c r="AQ51" s="112"/>
      <c r="AR51" s="112"/>
      <c r="AS51" s="112"/>
      <c r="AT51" s="112"/>
      <c r="AU51" s="112"/>
      <c r="AV51" s="112"/>
    </row>
    <row r="52" spans="1:79" ht="23.4" x14ac:dyDescent="0.45">
      <c r="A52" s="70"/>
      <c r="B52" s="74"/>
      <c r="C52" s="118" t="s">
        <v>144</v>
      </c>
      <c r="D52" s="119"/>
      <c r="E52" s="120">
        <f>+E123</f>
        <v>0</v>
      </c>
      <c r="F52" s="307">
        <f>+SUMIFS(energia,si_analisis,1,no_vacacional,1,dia_setmana,"&gt;5")</f>
        <v>0</v>
      </c>
      <c r="G52" s="121" t="e">
        <f>+F52/$F$50</f>
        <v>#DIV/0!</v>
      </c>
      <c r="H52" s="307" t="e">
        <f t="shared" ref="H52:H53" si="25">+F52/E52</f>
        <v>#DIV/0!</v>
      </c>
      <c r="I52" s="122" t="e">
        <f>+H52/24</f>
        <v>#DIV/0!</v>
      </c>
      <c r="J52" s="252" t="e">
        <f>+I52/$I$51</f>
        <v>#DIV/0!</v>
      </c>
      <c r="K52" s="74"/>
      <c r="L52" s="74"/>
      <c r="M52" s="74"/>
      <c r="N52" s="74"/>
      <c r="O52" s="74"/>
      <c r="P52" s="74"/>
      <c r="Q52" s="74"/>
      <c r="R52" s="74"/>
      <c r="S52" s="74"/>
      <c r="T52" s="74"/>
      <c r="U52" s="74"/>
      <c r="V52" s="70"/>
    </row>
    <row r="53" spans="1:79" ht="24" thickBot="1" x14ac:dyDescent="0.5">
      <c r="A53" s="70"/>
      <c r="B53" s="74"/>
      <c r="C53" s="123" t="s">
        <v>145</v>
      </c>
      <c r="D53" s="124"/>
      <c r="E53" s="125">
        <f>+E160</f>
        <v>373.25</v>
      </c>
      <c r="F53" s="308">
        <f>+SUMIFS(energia,si_analisis,1,no_vacacional,0)</f>
        <v>0</v>
      </c>
      <c r="G53" s="126" t="e">
        <f>+F53/$F$50</f>
        <v>#DIV/0!</v>
      </c>
      <c r="H53" s="308">
        <f t="shared" si="25"/>
        <v>0</v>
      </c>
      <c r="I53" s="127">
        <f>+H53/24</f>
        <v>0</v>
      </c>
      <c r="J53" s="253" t="e">
        <f>+I53/$I$51</f>
        <v>#DIV/0!</v>
      </c>
      <c r="K53" s="74"/>
      <c r="L53" s="74"/>
      <c r="M53" s="74"/>
      <c r="N53" s="74"/>
      <c r="O53" s="74"/>
      <c r="P53" s="74"/>
      <c r="Q53" s="74"/>
      <c r="R53" s="74"/>
      <c r="S53" s="74"/>
      <c r="T53" s="74"/>
      <c r="U53" s="74"/>
      <c r="V53" s="70"/>
    </row>
    <row r="54" spans="1:79" ht="23.4" x14ac:dyDescent="0.45">
      <c r="A54" s="70"/>
      <c r="B54" s="74"/>
      <c r="C54" s="74"/>
      <c r="D54" s="74"/>
      <c r="E54" s="74"/>
      <c r="F54" s="74"/>
      <c r="G54" s="74"/>
      <c r="H54" s="74"/>
      <c r="I54" s="74"/>
      <c r="J54" s="74"/>
      <c r="K54" s="74"/>
      <c r="L54" s="74"/>
      <c r="M54" s="74"/>
      <c r="N54" s="74"/>
      <c r="O54" s="74"/>
      <c r="P54" s="74"/>
      <c r="Q54" s="74"/>
      <c r="R54" s="74"/>
      <c r="S54" s="74"/>
      <c r="T54" s="74"/>
      <c r="U54" s="74"/>
      <c r="V54" s="70"/>
    </row>
    <row r="55" spans="1:79" ht="60" customHeight="1" x14ac:dyDescent="0.45">
      <c r="A55" s="70"/>
      <c r="B55" s="74"/>
      <c r="C55" s="54" t="s">
        <v>274</v>
      </c>
      <c r="D55" s="74"/>
      <c r="E55" s="74"/>
      <c r="F55" s="74"/>
      <c r="G55" s="78" t="s">
        <v>164</v>
      </c>
      <c r="H55" s="74"/>
      <c r="I55" s="74"/>
      <c r="J55" s="74"/>
      <c r="K55" s="74"/>
      <c r="L55" s="74"/>
      <c r="M55" s="74"/>
      <c r="N55" s="74"/>
      <c r="O55" s="74"/>
      <c r="P55" s="74"/>
      <c r="Q55" s="74"/>
      <c r="R55" s="74"/>
      <c r="S55" s="74"/>
      <c r="T55" s="74"/>
      <c r="U55" s="74"/>
      <c r="V55" s="70"/>
    </row>
    <row r="56" spans="1:79" s="270" customFormat="1" ht="29.4" customHeight="1" x14ac:dyDescent="0.25">
      <c r="A56" s="268"/>
      <c r="B56" s="267"/>
      <c r="C56" s="118" t="s">
        <v>270</v>
      </c>
      <c r="D56" s="119"/>
      <c r="E56" s="120"/>
      <c r="F56" s="120"/>
      <c r="G56" s="307" t="e">
        <f>+F50-G57</f>
        <v>#DIV/0!</v>
      </c>
      <c r="H56" s="121" t="e">
        <f>+G56/$F$50</f>
        <v>#DIV/0!</v>
      </c>
      <c r="I56" s="74"/>
      <c r="J56" s="74"/>
      <c r="K56" s="74"/>
      <c r="L56" s="74"/>
      <c r="M56" s="74"/>
      <c r="N56" s="74"/>
      <c r="O56" s="74"/>
      <c r="P56" s="74"/>
      <c r="Q56" s="74"/>
      <c r="R56" s="74"/>
      <c r="S56" s="74"/>
      <c r="T56" s="74"/>
      <c r="U56" s="74"/>
      <c r="V56" s="268"/>
      <c r="W56" s="184"/>
      <c r="X56" s="269"/>
      <c r="Y56" s="269"/>
      <c r="Z56" s="269"/>
      <c r="AA56" s="269"/>
      <c r="AB56" s="269"/>
      <c r="AC56" s="269"/>
      <c r="AD56" s="269"/>
      <c r="AE56" s="269"/>
      <c r="AF56" s="269"/>
      <c r="AG56" s="269"/>
      <c r="AH56" s="269"/>
      <c r="AI56" s="269"/>
      <c r="AJ56" s="269"/>
      <c r="AK56" s="269"/>
      <c r="AL56" s="269"/>
      <c r="AM56" s="269"/>
      <c r="AN56" s="269"/>
      <c r="AO56" s="269"/>
      <c r="AP56" s="269"/>
      <c r="AQ56" s="269"/>
      <c r="AR56" s="269"/>
      <c r="AS56" s="269"/>
      <c r="AT56" s="269"/>
      <c r="AU56" s="269"/>
      <c r="AV56" s="269"/>
      <c r="AW56" s="269"/>
      <c r="AX56" s="269"/>
      <c r="AY56" s="269"/>
      <c r="AZ56" s="269"/>
      <c r="BA56" s="269"/>
      <c r="BB56" s="269"/>
      <c r="BC56" s="269"/>
      <c r="BD56" s="269"/>
      <c r="BE56" s="269"/>
      <c r="BF56" s="269"/>
      <c r="BG56" s="269"/>
      <c r="BH56" s="269"/>
      <c r="BI56" s="269"/>
      <c r="BJ56" s="269"/>
      <c r="BK56" s="269"/>
      <c r="BL56" s="269"/>
      <c r="BM56" s="269"/>
      <c r="BN56" s="269"/>
      <c r="BO56" s="269"/>
      <c r="BP56" s="269"/>
      <c r="BQ56" s="269"/>
      <c r="BR56" s="269"/>
      <c r="BS56" s="269"/>
      <c r="BT56" s="269"/>
      <c r="BU56" s="269"/>
      <c r="BV56" s="269"/>
      <c r="BW56" s="269"/>
      <c r="BX56" s="269"/>
      <c r="BY56" s="269"/>
      <c r="BZ56" s="269"/>
      <c r="CA56" s="269"/>
    </row>
    <row r="57" spans="1:79" ht="23.4" x14ac:dyDescent="0.45">
      <c r="A57" s="70"/>
      <c r="B57" s="74"/>
      <c r="C57" s="388" t="s">
        <v>269</v>
      </c>
      <c r="D57" s="389"/>
      <c r="E57" s="390"/>
      <c r="F57" s="390"/>
      <c r="G57" s="321" t="e">
        <f>+F53+F87*E51+F92*E52</f>
        <v>#DIV/0!</v>
      </c>
      <c r="H57" s="391" t="e">
        <f>+G57/$F$50</f>
        <v>#DIV/0!</v>
      </c>
      <c r="I57" s="74"/>
      <c r="J57" s="74"/>
      <c r="K57" s="74"/>
      <c r="L57" s="74"/>
      <c r="M57" s="74"/>
      <c r="N57" s="74"/>
      <c r="O57" s="74"/>
      <c r="P57" s="74"/>
      <c r="Q57" s="74"/>
      <c r="R57" s="74"/>
      <c r="S57" s="74"/>
      <c r="T57" s="74"/>
      <c r="U57" s="74"/>
      <c r="V57" s="70"/>
    </row>
    <row r="58" spans="1:79" s="270" customFormat="1" ht="19.350000000000001" customHeight="1" x14ac:dyDescent="0.25">
      <c r="A58" s="268"/>
      <c r="B58" s="267"/>
      <c r="C58" s="74"/>
      <c r="D58" s="74"/>
      <c r="E58" s="74"/>
      <c r="F58" s="74"/>
      <c r="G58" s="74"/>
      <c r="H58" s="74"/>
      <c r="I58" s="74"/>
      <c r="J58" s="74"/>
      <c r="K58" s="74"/>
      <c r="L58" s="74"/>
      <c r="M58" s="74"/>
      <c r="N58" s="74"/>
      <c r="O58" s="74"/>
      <c r="P58" s="74"/>
      <c r="Q58" s="74"/>
      <c r="R58" s="74"/>
      <c r="S58" s="74"/>
      <c r="T58" s="74"/>
      <c r="U58" s="74"/>
      <c r="V58" s="268"/>
      <c r="W58" s="184"/>
      <c r="X58" s="269"/>
      <c r="Y58" s="269"/>
      <c r="Z58" s="269"/>
      <c r="AA58" s="269"/>
      <c r="AB58" s="269"/>
      <c r="AC58" s="269"/>
      <c r="AD58" s="269"/>
      <c r="AE58" s="269"/>
      <c r="AF58" s="269"/>
      <c r="AG58" s="269"/>
      <c r="AH58" s="269"/>
      <c r="AI58" s="269"/>
      <c r="AJ58" s="269"/>
      <c r="AK58" s="269"/>
      <c r="AL58" s="269"/>
      <c r="AM58" s="269"/>
      <c r="AN58" s="269"/>
      <c r="AO58" s="269"/>
      <c r="AP58" s="269"/>
      <c r="AQ58" s="269"/>
      <c r="AR58" s="269"/>
      <c r="AS58" s="269"/>
      <c r="AT58" s="269"/>
      <c r="AU58" s="269"/>
      <c r="AV58" s="269"/>
      <c r="AW58" s="269"/>
      <c r="AX58" s="269"/>
      <c r="AY58" s="269"/>
      <c r="AZ58" s="269"/>
      <c r="BA58" s="269"/>
      <c r="BB58" s="269"/>
      <c r="BC58" s="269"/>
      <c r="BD58" s="269"/>
      <c r="BE58" s="269"/>
      <c r="BF58" s="269"/>
      <c r="BG58" s="269"/>
      <c r="BH58" s="269"/>
      <c r="BI58" s="269"/>
      <c r="BJ58" s="269"/>
      <c r="BK58" s="269"/>
      <c r="BL58" s="269"/>
      <c r="BM58" s="269"/>
      <c r="BN58" s="269"/>
      <c r="BO58" s="269"/>
      <c r="BP58" s="269"/>
      <c r="BQ58" s="269"/>
      <c r="BR58" s="269"/>
      <c r="BS58" s="269"/>
      <c r="BT58" s="269"/>
      <c r="BU58" s="269"/>
      <c r="BV58" s="269"/>
      <c r="BW58" s="269"/>
      <c r="BX58" s="269"/>
      <c r="BY58" s="269"/>
      <c r="BZ58" s="269"/>
      <c r="CA58" s="269"/>
    </row>
    <row r="59" spans="1:79" s="270" customFormat="1" ht="19.350000000000001" customHeight="1" x14ac:dyDescent="0.25">
      <c r="A59" s="268"/>
      <c r="B59" s="267"/>
      <c r="C59" s="74"/>
      <c r="D59" s="74"/>
      <c r="E59" s="74"/>
      <c r="F59" s="74"/>
      <c r="G59" s="74"/>
      <c r="H59" s="74"/>
      <c r="I59" s="74"/>
      <c r="J59" s="74"/>
      <c r="K59" s="74"/>
      <c r="L59" s="74"/>
      <c r="M59" s="74"/>
      <c r="N59" s="74"/>
      <c r="O59" s="74"/>
      <c r="P59" s="74"/>
      <c r="Q59" s="74"/>
      <c r="R59" s="74"/>
      <c r="S59" s="74"/>
      <c r="T59" s="74"/>
      <c r="U59" s="74"/>
      <c r="V59" s="268"/>
      <c r="W59" s="184"/>
      <c r="X59" s="269"/>
      <c r="Y59" s="269"/>
      <c r="Z59" s="269"/>
      <c r="AA59" s="269"/>
      <c r="AB59" s="269"/>
      <c r="AC59" s="269"/>
      <c r="AD59" s="269"/>
      <c r="AE59" s="269"/>
      <c r="AF59" s="269"/>
      <c r="AG59" s="269"/>
      <c r="AH59" s="269"/>
      <c r="AI59" s="269"/>
      <c r="AJ59" s="269"/>
      <c r="AK59" s="269"/>
      <c r="AL59" s="269"/>
      <c r="AM59" s="269"/>
      <c r="AN59" s="269"/>
      <c r="AO59" s="269"/>
      <c r="AP59" s="269"/>
      <c r="AQ59" s="269"/>
      <c r="AR59" s="269"/>
      <c r="AS59" s="269"/>
      <c r="AT59" s="269"/>
      <c r="AU59" s="269"/>
      <c r="AV59" s="269"/>
      <c r="AW59" s="269"/>
      <c r="AX59" s="269"/>
      <c r="AY59" s="269"/>
      <c r="AZ59" s="269"/>
      <c r="BA59" s="269"/>
      <c r="BB59" s="269"/>
      <c r="BC59" s="269"/>
      <c r="BD59" s="269"/>
      <c r="BE59" s="269"/>
      <c r="BF59" s="269"/>
      <c r="BG59" s="269"/>
      <c r="BH59" s="269"/>
      <c r="BI59" s="269"/>
      <c r="BJ59" s="269"/>
      <c r="BK59" s="269"/>
      <c r="BL59" s="269"/>
      <c r="BM59" s="269"/>
      <c r="BN59" s="269"/>
      <c r="BO59" s="269"/>
      <c r="BP59" s="269"/>
      <c r="BQ59" s="269"/>
      <c r="BR59" s="269"/>
      <c r="BS59" s="269"/>
      <c r="BT59" s="269"/>
      <c r="BU59" s="269"/>
      <c r="BV59" s="269"/>
      <c r="BW59" s="269"/>
      <c r="BX59" s="269"/>
      <c r="BY59" s="269"/>
      <c r="BZ59" s="269"/>
      <c r="CA59" s="269"/>
    </row>
    <row r="60" spans="1:79" s="270" customFormat="1" ht="19.350000000000001" customHeight="1" x14ac:dyDescent="0.25">
      <c r="A60" s="268"/>
      <c r="B60" s="267"/>
      <c r="C60" s="74"/>
      <c r="D60" s="74"/>
      <c r="E60" s="74"/>
      <c r="F60" s="74"/>
      <c r="G60" s="74"/>
      <c r="H60" s="74"/>
      <c r="I60" s="74"/>
      <c r="J60" s="74"/>
      <c r="K60" s="74"/>
      <c r="L60" s="74"/>
      <c r="M60" s="74"/>
      <c r="N60" s="74"/>
      <c r="O60" s="74"/>
      <c r="P60" s="74"/>
      <c r="Q60" s="74"/>
      <c r="R60" s="74"/>
      <c r="S60" s="74"/>
      <c r="T60" s="74"/>
      <c r="U60" s="74"/>
      <c r="V60" s="268"/>
      <c r="W60" s="184"/>
      <c r="X60" s="269"/>
      <c r="Y60" s="269"/>
      <c r="Z60" s="269"/>
      <c r="AA60" s="269"/>
      <c r="AB60" s="269"/>
      <c r="AC60" s="269"/>
      <c r="AD60" s="269"/>
      <c r="AE60" s="269"/>
      <c r="AF60" s="269"/>
      <c r="AG60" s="269"/>
      <c r="AH60" s="269"/>
      <c r="AI60" s="269"/>
      <c r="AJ60" s="269"/>
      <c r="AK60" s="269"/>
      <c r="AL60" s="269"/>
      <c r="AM60" s="269"/>
      <c r="AN60" s="269"/>
      <c r="AO60" s="269"/>
      <c r="AP60" s="269"/>
      <c r="AQ60" s="269"/>
      <c r="AR60" s="269"/>
      <c r="AS60" s="269"/>
      <c r="AT60" s="269"/>
      <c r="AU60" s="269"/>
      <c r="AV60" s="269"/>
      <c r="AW60" s="269"/>
      <c r="AX60" s="269"/>
      <c r="AY60" s="269"/>
      <c r="AZ60" s="269"/>
      <c r="BA60" s="269"/>
      <c r="BB60" s="269"/>
      <c r="BC60" s="269"/>
      <c r="BD60" s="269"/>
      <c r="BE60" s="269"/>
      <c r="BF60" s="269"/>
      <c r="BG60" s="269"/>
      <c r="BH60" s="269"/>
      <c r="BI60" s="269"/>
      <c r="BJ60" s="269"/>
      <c r="BK60" s="269"/>
      <c r="BL60" s="269"/>
      <c r="BM60" s="269"/>
      <c r="BN60" s="269"/>
      <c r="BO60" s="269"/>
      <c r="BP60" s="269"/>
      <c r="BQ60" s="269"/>
      <c r="BR60" s="269"/>
      <c r="BS60" s="269"/>
      <c r="BT60" s="269"/>
      <c r="BU60" s="269"/>
      <c r="BV60" s="269"/>
      <c r="BW60" s="269"/>
      <c r="BX60" s="269"/>
      <c r="BY60" s="269"/>
      <c r="BZ60" s="269"/>
      <c r="CA60" s="269"/>
    </row>
    <row r="61" spans="1:79" s="270" customFormat="1" ht="19.350000000000001" customHeight="1" x14ac:dyDescent="0.25">
      <c r="A61" s="268"/>
      <c r="B61" s="267"/>
      <c r="C61" s="74"/>
      <c r="D61" s="74"/>
      <c r="E61" s="74"/>
      <c r="F61" s="74"/>
      <c r="G61" s="74"/>
      <c r="H61" s="74"/>
      <c r="I61" s="74"/>
      <c r="J61" s="74"/>
      <c r="K61" s="74"/>
      <c r="L61" s="74"/>
      <c r="M61" s="74"/>
      <c r="N61" s="74"/>
      <c r="O61" s="74"/>
      <c r="P61" s="74"/>
      <c r="Q61" s="74"/>
      <c r="R61" s="74"/>
      <c r="S61" s="74"/>
      <c r="T61" s="74"/>
      <c r="U61" s="74"/>
      <c r="V61" s="268"/>
      <c r="W61" s="184"/>
      <c r="X61" s="269"/>
      <c r="Y61" s="269"/>
      <c r="Z61" s="269"/>
      <c r="AA61" s="269"/>
      <c r="AB61" s="269"/>
      <c r="AC61" s="269"/>
      <c r="AD61" s="269"/>
      <c r="AE61" s="269"/>
      <c r="AF61" s="269"/>
      <c r="AG61" s="269"/>
      <c r="AH61" s="269"/>
      <c r="AI61" s="269"/>
      <c r="AJ61" s="269"/>
      <c r="AK61" s="269"/>
      <c r="AL61" s="269"/>
      <c r="AM61" s="269"/>
      <c r="AN61" s="269"/>
      <c r="AO61" s="269"/>
      <c r="AP61" s="269"/>
      <c r="AQ61" s="269"/>
      <c r="AR61" s="269"/>
      <c r="AS61" s="269"/>
      <c r="AT61" s="269"/>
      <c r="AU61" s="269"/>
      <c r="AV61" s="269"/>
      <c r="AW61" s="269"/>
      <c r="AX61" s="269"/>
      <c r="AY61" s="269"/>
      <c r="AZ61" s="269"/>
      <c r="BA61" s="269"/>
      <c r="BB61" s="269"/>
      <c r="BC61" s="269"/>
      <c r="BD61" s="269"/>
      <c r="BE61" s="269"/>
      <c r="BF61" s="269"/>
      <c r="BG61" s="269"/>
      <c r="BH61" s="269"/>
      <c r="BI61" s="269"/>
      <c r="BJ61" s="269"/>
      <c r="BK61" s="269"/>
      <c r="BL61" s="269"/>
      <c r="BM61" s="269"/>
      <c r="BN61" s="269"/>
      <c r="BO61" s="269"/>
      <c r="BP61" s="269"/>
      <c r="BQ61" s="269"/>
      <c r="BR61" s="269"/>
      <c r="BS61" s="269"/>
      <c r="BT61" s="269"/>
      <c r="BU61" s="269"/>
      <c r="BV61" s="269"/>
      <c r="BW61" s="269"/>
      <c r="BX61" s="269"/>
      <c r="BY61" s="269"/>
      <c r="BZ61" s="269"/>
      <c r="CA61" s="269"/>
    </row>
    <row r="62" spans="1:79" s="270" customFormat="1" ht="19.350000000000001" customHeight="1" x14ac:dyDescent="0.25">
      <c r="A62" s="268"/>
      <c r="B62" s="267"/>
      <c r="C62" s="74"/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  <c r="U62" s="74"/>
      <c r="V62" s="268"/>
      <c r="W62" s="184"/>
      <c r="X62" s="269"/>
      <c r="Y62" s="269"/>
      <c r="Z62" s="269"/>
      <c r="AA62" s="269"/>
      <c r="AB62" s="269"/>
      <c r="AC62" s="269"/>
      <c r="AD62" s="269"/>
      <c r="AE62" s="269"/>
      <c r="AF62" s="269"/>
      <c r="AG62" s="269"/>
      <c r="AH62" s="269"/>
      <c r="AI62" s="269"/>
      <c r="AJ62" s="269"/>
      <c r="AK62" s="269"/>
      <c r="AL62" s="269"/>
      <c r="AM62" s="269"/>
      <c r="AN62" s="269"/>
      <c r="AO62" s="269"/>
      <c r="AP62" s="269"/>
      <c r="AQ62" s="269"/>
      <c r="AR62" s="269"/>
      <c r="AS62" s="269"/>
      <c r="AT62" s="269"/>
      <c r="AU62" s="269"/>
      <c r="AV62" s="269"/>
      <c r="AW62" s="269"/>
      <c r="AX62" s="269"/>
      <c r="AY62" s="269"/>
      <c r="AZ62" s="269"/>
      <c r="BA62" s="269"/>
      <c r="BB62" s="269"/>
      <c r="BC62" s="269"/>
      <c r="BD62" s="269"/>
      <c r="BE62" s="269"/>
      <c r="BF62" s="269"/>
      <c r="BG62" s="269"/>
      <c r="BH62" s="269"/>
      <c r="BI62" s="269"/>
      <c r="BJ62" s="269"/>
      <c r="BK62" s="269"/>
      <c r="BL62" s="269"/>
      <c r="BM62" s="269"/>
      <c r="BN62" s="269"/>
      <c r="BO62" s="269"/>
      <c r="BP62" s="269"/>
      <c r="BQ62" s="269"/>
      <c r="BR62" s="269"/>
      <c r="BS62" s="269"/>
      <c r="BT62" s="269"/>
      <c r="BU62" s="269"/>
      <c r="BV62" s="269"/>
      <c r="BW62" s="269"/>
      <c r="BX62" s="269"/>
      <c r="BY62" s="269"/>
      <c r="BZ62" s="269"/>
      <c r="CA62" s="269"/>
    </row>
    <row r="63" spans="1:79" s="270" customFormat="1" ht="19.350000000000001" customHeight="1" x14ac:dyDescent="0.25">
      <c r="A63" s="268"/>
      <c r="B63" s="267"/>
      <c r="C63" s="74"/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74"/>
      <c r="T63" s="74"/>
      <c r="U63" s="74"/>
      <c r="V63" s="268"/>
      <c r="W63" s="184"/>
      <c r="X63" s="269"/>
      <c r="Y63" s="269"/>
      <c r="Z63" s="269"/>
      <c r="AA63" s="269"/>
      <c r="AB63" s="269"/>
      <c r="AC63" s="269"/>
      <c r="AD63" s="269"/>
      <c r="AE63" s="269"/>
      <c r="AF63" s="269"/>
      <c r="AG63" s="269"/>
      <c r="AH63" s="269"/>
      <c r="AI63" s="269"/>
      <c r="AJ63" s="269"/>
      <c r="AK63" s="269"/>
      <c r="AL63" s="269"/>
      <c r="AM63" s="269"/>
      <c r="AN63" s="269"/>
      <c r="AO63" s="269"/>
      <c r="AP63" s="269"/>
      <c r="AQ63" s="269"/>
      <c r="AR63" s="269"/>
      <c r="AS63" s="269"/>
      <c r="AT63" s="269"/>
      <c r="AU63" s="269"/>
      <c r="AV63" s="269"/>
      <c r="AW63" s="269"/>
      <c r="AX63" s="269"/>
      <c r="AY63" s="269"/>
      <c r="AZ63" s="269"/>
      <c r="BA63" s="269"/>
      <c r="BB63" s="269"/>
      <c r="BC63" s="269"/>
      <c r="BD63" s="269"/>
      <c r="BE63" s="269"/>
      <c r="BF63" s="269"/>
      <c r="BG63" s="269"/>
      <c r="BH63" s="269"/>
      <c r="BI63" s="269"/>
      <c r="BJ63" s="269"/>
      <c r="BK63" s="269"/>
      <c r="BL63" s="269"/>
      <c r="BM63" s="269"/>
      <c r="BN63" s="269"/>
      <c r="BO63" s="269"/>
      <c r="BP63" s="269"/>
      <c r="BQ63" s="269"/>
      <c r="BR63" s="269"/>
      <c r="BS63" s="269"/>
      <c r="BT63" s="269"/>
      <c r="BU63" s="269"/>
      <c r="BV63" s="269"/>
      <c r="BW63" s="269"/>
      <c r="BX63" s="269"/>
      <c r="BY63" s="269"/>
      <c r="BZ63" s="269"/>
      <c r="CA63" s="269"/>
    </row>
    <row r="64" spans="1:79" s="270" customFormat="1" ht="19.350000000000001" customHeight="1" x14ac:dyDescent="0.25">
      <c r="A64" s="268"/>
      <c r="B64" s="267"/>
      <c r="C64" s="74"/>
      <c r="D64" s="74"/>
      <c r="E64" s="74"/>
      <c r="F64" s="74"/>
      <c r="G64" s="74"/>
      <c r="H64" s="74"/>
      <c r="I64" s="74"/>
      <c r="J64" s="74"/>
      <c r="K64" s="74"/>
      <c r="L64" s="74"/>
      <c r="M64" s="74"/>
      <c r="N64" s="74"/>
      <c r="O64" s="74"/>
      <c r="P64" s="74"/>
      <c r="Q64" s="74"/>
      <c r="R64" s="74"/>
      <c r="S64" s="74"/>
      <c r="T64" s="74"/>
      <c r="U64" s="74"/>
      <c r="V64" s="268"/>
      <c r="W64" s="184"/>
      <c r="X64" s="269"/>
      <c r="Y64" s="269"/>
      <c r="Z64" s="269"/>
      <c r="AA64" s="269"/>
      <c r="AB64" s="269"/>
      <c r="AC64" s="269"/>
      <c r="AD64" s="269"/>
      <c r="AE64" s="269"/>
      <c r="AF64" s="269"/>
      <c r="AG64" s="269"/>
      <c r="AH64" s="269"/>
      <c r="AI64" s="269"/>
      <c r="AJ64" s="269"/>
      <c r="AK64" s="269"/>
      <c r="AL64" s="269"/>
      <c r="AM64" s="269"/>
      <c r="AN64" s="269"/>
      <c r="AO64" s="269"/>
      <c r="AP64" s="269"/>
      <c r="AQ64" s="269"/>
      <c r="AR64" s="269"/>
      <c r="AS64" s="269"/>
      <c r="AT64" s="269"/>
      <c r="AU64" s="269"/>
      <c r="AV64" s="269"/>
      <c r="AW64" s="269"/>
      <c r="AX64" s="269"/>
      <c r="AY64" s="269"/>
      <c r="AZ64" s="269"/>
      <c r="BA64" s="269"/>
      <c r="BB64" s="269"/>
      <c r="BC64" s="269"/>
      <c r="BD64" s="269"/>
      <c r="BE64" s="269"/>
      <c r="BF64" s="269"/>
      <c r="BG64" s="269"/>
      <c r="BH64" s="269"/>
      <c r="BI64" s="269"/>
      <c r="BJ64" s="269"/>
      <c r="BK64" s="269"/>
      <c r="BL64" s="269"/>
      <c r="BM64" s="269"/>
      <c r="BN64" s="269"/>
      <c r="BO64" s="269"/>
      <c r="BP64" s="269"/>
      <c r="BQ64" s="269"/>
      <c r="BR64" s="269"/>
      <c r="BS64" s="269"/>
      <c r="BT64" s="269"/>
      <c r="BU64" s="269"/>
      <c r="BV64" s="269"/>
      <c r="BW64" s="269"/>
      <c r="BX64" s="269"/>
      <c r="BY64" s="269"/>
      <c r="BZ64" s="269"/>
      <c r="CA64" s="269"/>
    </row>
    <row r="65" spans="1:79" s="270" customFormat="1" ht="19.350000000000001" customHeight="1" x14ac:dyDescent="0.25">
      <c r="A65" s="268"/>
      <c r="B65" s="267"/>
      <c r="C65" s="74"/>
      <c r="D65" s="74"/>
      <c r="E65" s="74"/>
      <c r="F65" s="74"/>
      <c r="G65" s="74"/>
      <c r="H65" s="74"/>
      <c r="I65" s="74"/>
      <c r="J65" s="74"/>
      <c r="K65" s="74"/>
      <c r="L65" s="74"/>
      <c r="M65" s="74"/>
      <c r="N65" s="74"/>
      <c r="O65" s="74"/>
      <c r="P65" s="74"/>
      <c r="Q65" s="74"/>
      <c r="R65" s="74"/>
      <c r="S65" s="74"/>
      <c r="T65" s="74"/>
      <c r="U65" s="74"/>
      <c r="V65" s="268"/>
      <c r="W65" s="184"/>
      <c r="X65" s="269"/>
      <c r="Y65" s="269"/>
      <c r="Z65" s="269"/>
      <c r="AA65" s="269"/>
      <c r="AB65" s="269"/>
      <c r="AC65" s="269"/>
      <c r="AD65" s="269"/>
      <c r="AE65" s="269"/>
      <c r="AF65" s="269"/>
      <c r="AG65" s="269"/>
      <c r="AH65" s="269"/>
      <c r="AI65" s="269"/>
      <c r="AJ65" s="269"/>
      <c r="AK65" s="269"/>
      <c r="AL65" s="269"/>
      <c r="AM65" s="269"/>
      <c r="AN65" s="269"/>
      <c r="AO65" s="269"/>
      <c r="AP65" s="269"/>
      <c r="AQ65" s="269"/>
      <c r="AR65" s="269"/>
      <c r="AS65" s="269"/>
      <c r="AT65" s="269"/>
      <c r="AU65" s="269"/>
      <c r="AV65" s="269"/>
      <c r="AW65" s="269"/>
      <c r="AX65" s="269"/>
      <c r="AY65" s="269"/>
      <c r="AZ65" s="269"/>
      <c r="BA65" s="269"/>
      <c r="BB65" s="269"/>
      <c r="BC65" s="269"/>
      <c r="BD65" s="269"/>
      <c r="BE65" s="269"/>
      <c r="BF65" s="269"/>
      <c r="BG65" s="269"/>
      <c r="BH65" s="269"/>
      <c r="BI65" s="269"/>
      <c r="BJ65" s="269"/>
      <c r="BK65" s="269"/>
      <c r="BL65" s="269"/>
      <c r="BM65" s="269"/>
      <c r="BN65" s="269"/>
      <c r="BO65" s="269"/>
      <c r="BP65" s="269"/>
      <c r="BQ65" s="269"/>
      <c r="BR65" s="269"/>
      <c r="BS65" s="269"/>
      <c r="BT65" s="269"/>
      <c r="BU65" s="269"/>
      <c r="BV65" s="269"/>
      <c r="BW65" s="269"/>
      <c r="BX65" s="269"/>
      <c r="BY65" s="269"/>
      <c r="BZ65" s="269"/>
      <c r="CA65" s="269"/>
    </row>
    <row r="66" spans="1:79" s="270" customFormat="1" ht="19.350000000000001" customHeight="1" x14ac:dyDescent="0.25">
      <c r="A66" s="268"/>
      <c r="B66" s="267"/>
      <c r="C66" s="74"/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  <c r="O66" s="74"/>
      <c r="P66" s="74"/>
      <c r="Q66" s="74"/>
      <c r="R66" s="74"/>
      <c r="S66" s="74"/>
      <c r="T66" s="74"/>
      <c r="U66" s="74"/>
      <c r="V66" s="268"/>
      <c r="W66" s="184"/>
      <c r="X66" s="269"/>
      <c r="Y66" s="269"/>
      <c r="Z66" s="269"/>
      <c r="AA66" s="269"/>
      <c r="AB66" s="269"/>
      <c r="AC66" s="269"/>
      <c r="AD66" s="269"/>
      <c r="AE66" s="269"/>
      <c r="AF66" s="269"/>
      <c r="AG66" s="269"/>
      <c r="AH66" s="269"/>
      <c r="AI66" s="269"/>
      <c r="AJ66" s="269"/>
      <c r="AK66" s="269"/>
      <c r="AL66" s="269"/>
      <c r="AM66" s="269"/>
      <c r="AN66" s="269"/>
      <c r="AO66" s="269"/>
      <c r="AP66" s="269"/>
      <c r="AQ66" s="269"/>
      <c r="AR66" s="269"/>
      <c r="AS66" s="269"/>
      <c r="AT66" s="269"/>
      <c r="AU66" s="269"/>
      <c r="AV66" s="269"/>
      <c r="AW66" s="269"/>
      <c r="AX66" s="269"/>
      <c r="AY66" s="269"/>
      <c r="AZ66" s="269"/>
      <c r="BA66" s="269"/>
      <c r="BB66" s="269"/>
      <c r="BC66" s="269"/>
      <c r="BD66" s="269"/>
      <c r="BE66" s="269"/>
      <c r="BF66" s="269"/>
      <c r="BG66" s="269"/>
      <c r="BH66" s="269"/>
      <c r="BI66" s="269"/>
      <c r="BJ66" s="269"/>
      <c r="BK66" s="269"/>
      <c r="BL66" s="269"/>
      <c r="BM66" s="269"/>
      <c r="BN66" s="269"/>
      <c r="BO66" s="269"/>
      <c r="BP66" s="269"/>
      <c r="BQ66" s="269"/>
      <c r="BR66" s="269"/>
      <c r="BS66" s="269"/>
      <c r="BT66" s="269"/>
      <c r="BU66" s="269"/>
      <c r="BV66" s="269"/>
      <c r="BW66" s="269"/>
      <c r="BX66" s="269"/>
      <c r="BY66" s="269"/>
      <c r="BZ66" s="269"/>
      <c r="CA66" s="269"/>
    </row>
    <row r="67" spans="1:79" s="270" customFormat="1" ht="19.350000000000001" customHeight="1" x14ac:dyDescent="0.25">
      <c r="A67" s="268"/>
      <c r="B67" s="267"/>
      <c r="C67" s="74"/>
      <c r="D67" s="74"/>
      <c r="E67" s="74"/>
      <c r="F67" s="74"/>
      <c r="G67" s="74"/>
      <c r="H67" s="74"/>
      <c r="I67" s="74"/>
      <c r="J67" s="74"/>
      <c r="K67" s="74"/>
      <c r="L67" s="74"/>
      <c r="M67" s="74"/>
      <c r="N67" s="74"/>
      <c r="O67" s="74"/>
      <c r="P67" s="74"/>
      <c r="Q67" s="74"/>
      <c r="R67" s="74"/>
      <c r="S67" s="74"/>
      <c r="T67" s="74"/>
      <c r="U67" s="74"/>
      <c r="V67" s="268"/>
      <c r="W67" s="184"/>
      <c r="X67" s="269"/>
      <c r="Y67" s="269"/>
      <c r="Z67" s="269"/>
      <c r="AA67" s="269"/>
      <c r="AB67" s="269"/>
      <c r="AC67" s="269"/>
      <c r="AD67" s="269"/>
      <c r="AE67" s="269"/>
      <c r="AF67" s="269"/>
      <c r="AG67" s="269"/>
      <c r="AH67" s="269"/>
      <c r="AI67" s="269"/>
      <c r="AJ67" s="269"/>
      <c r="AK67" s="269"/>
      <c r="AL67" s="269"/>
      <c r="AM67" s="269"/>
      <c r="AN67" s="269"/>
      <c r="AO67" s="269"/>
      <c r="AP67" s="269"/>
      <c r="AQ67" s="269"/>
      <c r="AR67" s="269"/>
      <c r="AS67" s="269"/>
      <c r="AT67" s="269"/>
      <c r="AU67" s="269"/>
      <c r="AV67" s="269"/>
      <c r="AW67" s="269"/>
      <c r="AX67" s="269"/>
      <c r="AY67" s="269"/>
      <c r="AZ67" s="269"/>
      <c r="BA67" s="269"/>
      <c r="BB67" s="269"/>
      <c r="BC67" s="269"/>
      <c r="BD67" s="269"/>
      <c r="BE67" s="269"/>
      <c r="BF67" s="269"/>
      <c r="BG67" s="269"/>
      <c r="BH67" s="269"/>
      <c r="BI67" s="269"/>
      <c r="BJ67" s="269"/>
      <c r="BK67" s="269"/>
      <c r="BL67" s="269"/>
      <c r="BM67" s="269"/>
      <c r="BN67" s="269"/>
      <c r="BO67" s="269"/>
      <c r="BP67" s="269"/>
      <c r="BQ67" s="269"/>
      <c r="BR67" s="269"/>
      <c r="BS67" s="269"/>
      <c r="BT67" s="269"/>
      <c r="BU67" s="269"/>
      <c r="BV67" s="269"/>
      <c r="BW67" s="269"/>
      <c r="BX67" s="269"/>
      <c r="BY67" s="269"/>
      <c r="BZ67" s="269"/>
      <c r="CA67" s="269"/>
    </row>
    <row r="68" spans="1:79" ht="23.4" x14ac:dyDescent="0.45">
      <c r="A68" s="70"/>
      <c r="B68" s="74"/>
      <c r="C68" s="54" t="s">
        <v>119</v>
      </c>
      <c r="D68" s="54"/>
      <c r="E68" s="54"/>
      <c r="F68" s="54"/>
      <c r="G68" s="52"/>
      <c r="H68" s="96"/>
      <c r="I68" s="45"/>
      <c r="J68" s="96"/>
      <c r="K68" s="74"/>
      <c r="L68" s="74"/>
      <c r="M68" s="74"/>
      <c r="N68" s="74"/>
      <c r="O68" s="74"/>
      <c r="P68" s="74"/>
      <c r="Q68" s="74"/>
      <c r="R68" s="74"/>
      <c r="S68" s="74"/>
      <c r="T68" s="74"/>
      <c r="U68" s="74"/>
      <c r="V68" s="70"/>
    </row>
    <row r="69" spans="1:79" s="412" customFormat="1" ht="35.4" customHeight="1" thickBot="1" x14ac:dyDescent="0.5">
      <c r="A69" s="70"/>
      <c r="B69" s="78"/>
      <c r="C69" s="410"/>
      <c r="D69" s="310"/>
      <c r="E69" s="310"/>
      <c r="F69" s="310" t="s">
        <v>120</v>
      </c>
      <c r="G69" s="311" t="s">
        <v>121</v>
      </c>
      <c r="H69" s="310" t="s">
        <v>122</v>
      </c>
      <c r="I69" s="310" t="s">
        <v>123</v>
      </c>
      <c r="J69" s="411"/>
      <c r="K69" s="78"/>
      <c r="L69" s="78"/>
      <c r="M69" s="78"/>
      <c r="N69" s="78"/>
      <c r="O69" s="78"/>
      <c r="P69" s="78"/>
      <c r="Q69" s="78"/>
      <c r="R69" s="78"/>
      <c r="S69" s="78"/>
      <c r="T69" s="78"/>
      <c r="U69" s="78"/>
      <c r="V69" s="70"/>
      <c r="W69" s="289"/>
      <c r="X69" s="289"/>
      <c r="Y69" s="289"/>
      <c r="Z69" s="289"/>
      <c r="AA69" s="289"/>
      <c r="AB69" s="289"/>
      <c r="AC69" s="289"/>
      <c r="AD69" s="289"/>
      <c r="AE69" s="289"/>
      <c r="AF69" s="289"/>
      <c r="AG69" s="289"/>
      <c r="AH69" s="289"/>
      <c r="AI69" s="289"/>
      <c r="AJ69" s="289"/>
      <c r="AK69" s="289"/>
      <c r="AL69" s="289"/>
      <c r="AM69" s="289"/>
      <c r="AN69" s="289"/>
      <c r="AO69" s="289"/>
      <c r="AP69" s="289"/>
      <c r="AQ69" s="289"/>
      <c r="AR69" s="289"/>
      <c r="AS69" s="289"/>
      <c r="AT69" s="289"/>
      <c r="AU69" s="289"/>
      <c r="AV69" s="289"/>
      <c r="AW69" s="289"/>
      <c r="AX69" s="289"/>
      <c r="AY69" s="289"/>
      <c r="AZ69" s="289"/>
      <c r="BA69" s="289"/>
      <c r="BB69" s="289"/>
      <c r="BC69" s="289"/>
      <c r="BD69" s="289"/>
      <c r="BE69" s="289"/>
      <c r="BF69" s="289"/>
      <c r="BG69" s="289"/>
      <c r="BH69" s="289"/>
      <c r="BI69" s="289"/>
      <c r="BJ69" s="289"/>
      <c r="BK69" s="289"/>
      <c r="BL69" s="289"/>
      <c r="BM69" s="289"/>
      <c r="BN69" s="289"/>
      <c r="BO69" s="289"/>
      <c r="BP69" s="289"/>
      <c r="BQ69" s="289"/>
      <c r="BR69" s="289"/>
      <c r="BS69" s="289"/>
      <c r="BT69" s="289"/>
      <c r="BU69" s="289"/>
      <c r="BV69" s="289"/>
      <c r="BW69" s="289"/>
      <c r="BX69" s="289"/>
      <c r="BY69" s="289"/>
      <c r="BZ69" s="289"/>
      <c r="CA69" s="289"/>
    </row>
    <row r="70" spans="1:79" ht="23.4" x14ac:dyDescent="0.45">
      <c r="A70" s="70"/>
      <c r="B70" s="74"/>
      <c r="C70" s="312" t="s">
        <v>124</v>
      </c>
      <c r="D70" s="312"/>
      <c r="E70" s="313" t="s">
        <v>124</v>
      </c>
      <c r="F70" s="313">
        <f>COUNTIFS(si_analisis,1,epoca,1)/24</f>
        <v>373.25</v>
      </c>
      <c r="G70" s="313">
        <f>COUNTIFS(si_analisis,1,epoca,2)/24</f>
        <v>0</v>
      </c>
      <c r="H70" s="313">
        <f>COUNTIFS(si_analisis,1,epoca,3)/24</f>
        <v>0</v>
      </c>
      <c r="I70" s="313">
        <f>SUM(F70:H70)</f>
        <v>373.25</v>
      </c>
      <c r="J70" s="255"/>
      <c r="K70" s="74"/>
      <c r="L70" s="74"/>
      <c r="M70" s="74"/>
      <c r="N70" s="74"/>
      <c r="O70" s="74"/>
      <c r="P70" s="74"/>
      <c r="Q70" s="74"/>
      <c r="R70" s="74"/>
      <c r="S70" s="74"/>
      <c r="T70" s="74"/>
      <c r="U70" s="74"/>
      <c r="V70" s="70"/>
    </row>
    <row r="71" spans="1:79" ht="23.4" x14ac:dyDescent="0.45">
      <c r="A71" s="70"/>
      <c r="B71" s="74"/>
      <c r="C71" s="320" t="s">
        <v>125</v>
      </c>
      <c r="D71" s="320"/>
      <c r="E71" s="307" t="s">
        <v>126</v>
      </c>
      <c r="F71" s="307">
        <f>+SUMIFS(energia,si_analisis,1,epoca,1)</f>
        <v>0</v>
      </c>
      <c r="G71" s="307">
        <f>+SUMIFS(energia,si_analisis,1,epoca,2)</f>
        <v>0</v>
      </c>
      <c r="H71" s="307">
        <f>+SUMIFS(energia,si_analisis,1,epoca,3)</f>
        <v>0</v>
      </c>
      <c r="I71" s="321">
        <f t="shared" ref="I71" si="26">SUM(F71:H71)</f>
        <v>0</v>
      </c>
      <c r="J71" s="255"/>
      <c r="K71" s="74"/>
      <c r="L71" s="74"/>
      <c r="M71" s="74"/>
      <c r="N71" s="74"/>
      <c r="O71" s="74"/>
      <c r="P71" s="74"/>
      <c r="Q71" s="74"/>
      <c r="R71" s="74"/>
      <c r="S71" s="74"/>
      <c r="T71" s="74"/>
      <c r="U71" s="74"/>
      <c r="V71" s="70"/>
    </row>
    <row r="72" spans="1:79" ht="24" thickBot="1" x14ac:dyDescent="0.5">
      <c r="A72" s="70"/>
      <c r="B72" s="74"/>
      <c r="C72" s="314" t="s">
        <v>127</v>
      </c>
      <c r="D72" s="314"/>
      <c r="E72" s="308" t="s">
        <v>128</v>
      </c>
      <c r="F72" s="308">
        <f>+F71/F70*7</f>
        <v>0</v>
      </c>
      <c r="G72" s="308" t="e">
        <f t="shared" ref="G72:H72" si="27">+G71/G70*7</f>
        <v>#DIV/0!</v>
      </c>
      <c r="H72" s="308" t="e">
        <f t="shared" si="27"/>
        <v>#DIV/0!</v>
      </c>
      <c r="I72" s="308">
        <f>+I71/I70*7</f>
        <v>0</v>
      </c>
      <c r="J72" s="309"/>
      <c r="K72" s="74"/>
      <c r="L72" s="74"/>
      <c r="M72" s="74"/>
      <c r="N72" s="74"/>
      <c r="O72" s="74"/>
      <c r="P72" s="74"/>
      <c r="Q72" s="74"/>
      <c r="R72" s="74"/>
      <c r="S72" s="74"/>
      <c r="T72" s="74"/>
      <c r="U72" s="74"/>
      <c r="V72" s="70"/>
    </row>
    <row r="73" spans="1:79" ht="23.4" x14ac:dyDescent="0.45">
      <c r="A73" s="70"/>
      <c r="B73" s="74"/>
      <c r="C73" s="315" t="s">
        <v>130</v>
      </c>
      <c r="D73" s="307"/>
      <c r="E73" s="307"/>
      <c r="F73" s="307">
        <f>+SUMIFS(energia,si_analisis,1,no_vacacional,1,epoca,1)</f>
        <v>0</v>
      </c>
      <c r="G73" s="307">
        <f>+SUMIFS(energia,si_analisis,1,no_vacacional,1,epoca,2)</f>
        <v>0</v>
      </c>
      <c r="H73" s="307">
        <f>+SUMIFS(energia,si_analisis,1,no_vacacional,1,epoca,3)</f>
        <v>0</v>
      </c>
      <c r="I73" s="307">
        <f>SUM(F73:H73)</f>
        <v>0</v>
      </c>
      <c r="J73" s="316" t="e">
        <f>+I73/$I$71</f>
        <v>#DIV/0!</v>
      </c>
      <c r="K73" s="74"/>
      <c r="L73" s="74"/>
      <c r="M73" s="74"/>
      <c r="N73" s="74"/>
      <c r="O73" s="74"/>
      <c r="P73" s="74"/>
      <c r="Q73" s="74"/>
      <c r="R73" s="74"/>
      <c r="S73" s="74"/>
      <c r="T73" s="74"/>
      <c r="U73" s="74"/>
      <c r="V73" s="70"/>
    </row>
    <row r="74" spans="1:79" ht="23.4" x14ac:dyDescent="0.45">
      <c r="A74" s="70"/>
      <c r="B74" s="74"/>
      <c r="C74" s="315" t="s">
        <v>131</v>
      </c>
      <c r="D74" s="307"/>
      <c r="E74" s="307"/>
      <c r="F74" s="307">
        <f>+SUMIFS(energia,si_analisis,1,no_vacacional,0,epoca,1)</f>
        <v>0</v>
      </c>
      <c r="G74" s="307">
        <f>+SUMIFS(energia,si_analisis,1,no_vacacional,0,epoca,2)</f>
        <v>0</v>
      </c>
      <c r="H74" s="307">
        <f>+SUMIFS(energia,si_analisis,1,no_vacacional,0,epoca,3)</f>
        <v>0</v>
      </c>
      <c r="I74" s="307">
        <f>SUM(F74:H74)</f>
        <v>0</v>
      </c>
      <c r="J74" s="317" t="e">
        <f>+I74/$I$71</f>
        <v>#DIV/0!</v>
      </c>
      <c r="K74" s="74"/>
      <c r="L74" s="74"/>
      <c r="M74" s="74"/>
      <c r="N74" s="74"/>
      <c r="O74" s="74"/>
      <c r="P74" s="74"/>
      <c r="Q74" s="74"/>
      <c r="R74" s="74"/>
      <c r="S74" s="74"/>
      <c r="T74" s="74"/>
      <c r="U74" s="74"/>
      <c r="V74" s="70"/>
    </row>
    <row r="75" spans="1:79" ht="23.4" x14ac:dyDescent="0.45">
      <c r="A75" s="70"/>
      <c r="B75" s="74"/>
      <c r="C75" s="315" t="s">
        <v>132</v>
      </c>
      <c r="D75" s="307"/>
      <c r="E75" s="307"/>
      <c r="F75" s="307" t="e">
        <f>F73/COUNTIFS(si_analisis,1,no_vacacional,1,epoca,1)*24*7</f>
        <v>#DIV/0!</v>
      </c>
      <c r="G75" s="307" t="e">
        <f>G73/COUNTIFS(si_analisis,1,no_vacacional,1,epoca,2)*24*7</f>
        <v>#DIV/0!</v>
      </c>
      <c r="H75" s="307" t="e">
        <f>H73/COUNTIFS(si_analisis,1,no_vacacional,1,epoca,3)*24*7</f>
        <v>#DIV/0!</v>
      </c>
      <c r="I75" s="307" t="e">
        <f>I73/COUNTIFS(si_analisis,1,no_vacacional,1)*24*7</f>
        <v>#DIV/0!</v>
      </c>
      <c r="J75" s="307"/>
      <c r="K75" s="74"/>
      <c r="L75" s="74"/>
      <c r="M75" s="74"/>
      <c r="N75" s="74"/>
      <c r="O75" s="74"/>
      <c r="P75" s="74"/>
      <c r="Q75" s="74"/>
      <c r="R75" s="74"/>
      <c r="S75" s="74"/>
      <c r="T75" s="74"/>
      <c r="U75" s="74"/>
      <c r="V75" s="70"/>
    </row>
    <row r="76" spans="1:79" ht="23.4" x14ac:dyDescent="0.45">
      <c r="A76" s="70"/>
      <c r="B76" s="74"/>
      <c r="C76" s="315" t="s">
        <v>133</v>
      </c>
      <c r="D76" s="307"/>
      <c r="E76" s="307"/>
      <c r="F76" s="307">
        <f>F74/COUNTIFS(si_analisis,1,no_vacacional,0,epoca,1)*24*7</f>
        <v>0</v>
      </c>
      <c r="G76" s="307" t="e">
        <f>G74/COUNTIFS(si_analisis,1,no_vacacional,0,epoca,2)*24*7</f>
        <v>#DIV/0!</v>
      </c>
      <c r="H76" s="307" t="e">
        <f>H74/COUNTIFS(si_analisis,1,no_vacacional,0,epoca,3)*24*7</f>
        <v>#DIV/0!</v>
      </c>
      <c r="I76" s="307">
        <f>I74/COUNTIFS(si_analisis,1,no_vacacional,0)*24*7</f>
        <v>0</v>
      </c>
      <c r="J76" s="307"/>
      <c r="K76" s="74"/>
      <c r="L76" s="74"/>
      <c r="M76" s="74"/>
      <c r="N76" s="74"/>
      <c r="O76" s="74"/>
      <c r="P76" s="74"/>
      <c r="Q76" s="74"/>
      <c r="R76" s="74"/>
      <c r="S76" s="74"/>
      <c r="T76" s="74"/>
      <c r="U76" s="74"/>
      <c r="V76" s="70"/>
    </row>
    <row r="77" spans="1:79" ht="23.4" x14ac:dyDescent="0.45">
      <c r="A77" s="70"/>
      <c r="B77" s="74"/>
      <c r="C77" s="267"/>
      <c r="D77" s="156" t="s">
        <v>225</v>
      </c>
      <c r="E77" s="267"/>
      <c r="F77" s="156"/>
      <c r="G77" s="267"/>
      <c r="H77" s="267"/>
      <c r="I77" s="156"/>
      <c r="J77" s="267"/>
      <c r="K77" s="267"/>
      <c r="L77" s="267"/>
      <c r="M77" s="267"/>
      <c r="N77" s="267"/>
      <c r="O77" s="267"/>
      <c r="P77" s="267"/>
      <c r="Q77" s="267"/>
      <c r="R77" s="267"/>
      <c r="S77" s="267"/>
      <c r="T77" s="267"/>
      <c r="U77" s="267"/>
      <c r="V77" s="70"/>
    </row>
    <row r="78" spans="1:79" ht="23.4" x14ac:dyDescent="0.45">
      <c r="A78" s="70"/>
      <c r="B78" s="74"/>
      <c r="C78" s="267"/>
      <c r="D78" s="267"/>
      <c r="E78" s="267"/>
      <c r="F78" s="267"/>
      <c r="G78" s="267"/>
      <c r="H78" s="267"/>
      <c r="I78" s="267"/>
      <c r="J78" s="267"/>
      <c r="K78" s="267"/>
      <c r="L78" s="267"/>
      <c r="M78" s="267"/>
      <c r="N78" s="267"/>
      <c r="O78" s="267"/>
      <c r="P78" s="267"/>
      <c r="Q78" s="267"/>
      <c r="R78" s="267"/>
      <c r="S78" s="267"/>
      <c r="T78" s="267"/>
      <c r="U78" s="267"/>
      <c r="V78" s="70"/>
    </row>
    <row r="79" spans="1:79" ht="23.4" x14ac:dyDescent="0.45">
      <c r="A79" s="70"/>
      <c r="B79" s="74"/>
      <c r="C79" s="267"/>
      <c r="D79" s="267"/>
      <c r="E79" s="267"/>
      <c r="F79" s="267"/>
      <c r="G79" s="267"/>
      <c r="H79" s="267"/>
      <c r="I79" s="267"/>
      <c r="J79" s="267"/>
      <c r="K79" s="267"/>
      <c r="L79" s="267"/>
      <c r="M79" s="267"/>
      <c r="N79" s="267"/>
      <c r="O79" s="267"/>
      <c r="P79" s="267"/>
      <c r="Q79" s="267"/>
      <c r="R79" s="267"/>
      <c r="S79" s="267"/>
      <c r="T79" s="267"/>
      <c r="U79" s="267"/>
      <c r="V79" s="70"/>
    </row>
    <row r="80" spans="1:79" ht="23.4" x14ac:dyDescent="0.45">
      <c r="A80" s="70"/>
      <c r="B80" s="73"/>
      <c r="C80" s="222" t="s">
        <v>146</v>
      </c>
      <c r="D80" s="221"/>
      <c r="E80" s="221"/>
      <c r="F80" s="221"/>
      <c r="G80" s="223" t="s">
        <v>84</v>
      </c>
      <c r="H80" s="224">
        <f>+E16</f>
        <v>0</v>
      </c>
      <c r="I80" s="225" t="s">
        <v>85</v>
      </c>
      <c r="J80" s="224">
        <f>+G16</f>
        <v>0</v>
      </c>
      <c r="M80" s="221"/>
      <c r="N80" s="221"/>
      <c r="O80" s="221"/>
      <c r="P80" s="221"/>
      <c r="Q80" s="221"/>
      <c r="R80" s="221"/>
      <c r="S80" s="221"/>
      <c r="T80" s="221"/>
      <c r="V80" s="70"/>
    </row>
    <row r="81" spans="1:69" ht="15" customHeight="1" thickBot="1" x14ac:dyDescent="0.5">
      <c r="A81" s="70"/>
      <c r="B81" s="95"/>
      <c r="C81" s="54"/>
      <c r="D81" s="54"/>
      <c r="E81" s="54"/>
      <c r="F81" s="54"/>
      <c r="G81" s="52"/>
      <c r="H81" s="96"/>
      <c r="I81" s="45"/>
      <c r="J81" s="96"/>
      <c r="K81" s="54"/>
      <c r="L81" s="54"/>
      <c r="M81" s="54"/>
      <c r="N81" s="54"/>
      <c r="O81" s="54"/>
      <c r="P81" s="54"/>
      <c r="Q81" s="54"/>
      <c r="R81" s="54"/>
      <c r="S81" s="54"/>
      <c r="T81" s="54"/>
      <c r="U81" s="74"/>
      <c r="V81" s="70"/>
    </row>
    <row r="82" spans="1:69" ht="24" thickTop="1" x14ac:dyDescent="0.45">
      <c r="A82" s="70"/>
      <c r="B82" s="74"/>
      <c r="C82" s="86" t="s">
        <v>267</v>
      </c>
      <c r="D82" s="86"/>
      <c r="E82" s="86"/>
      <c r="F82" s="86"/>
      <c r="G82" s="106"/>
      <c r="H82" s="106"/>
      <c r="I82" s="106"/>
      <c r="J82" s="106"/>
      <c r="K82" s="106"/>
      <c r="L82" s="106"/>
      <c r="M82" s="106"/>
      <c r="N82" s="106"/>
      <c r="O82" s="106"/>
      <c r="P82" s="106"/>
      <c r="Q82" s="106"/>
      <c r="R82" s="106"/>
      <c r="S82" s="106"/>
      <c r="T82" s="106"/>
      <c r="U82" s="74"/>
      <c r="V82" s="70"/>
      <c r="BB82" s="335" t="s">
        <v>257</v>
      </c>
      <c r="BC82" s="336"/>
      <c r="BD82" s="337"/>
      <c r="BE82" s="335" t="s">
        <v>258</v>
      </c>
      <c r="BF82" s="336"/>
      <c r="BG82" s="337"/>
    </row>
    <row r="83" spans="1:69" ht="9.6" customHeight="1" thickBot="1" x14ac:dyDescent="0.5">
      <c r="A83" s="70"/>
      <c r="B83" s="74"/>
      <c r="C83" s="74"/>
      <c r="D83" s="74"/>
      <c r="E83" s="74"/>
      <c r="F83" s="74"/>
      <c r="G83" s="74"/>
      <c r="H83" s="74"/>
      <c r="I83" s="74"/>
      <c r="J83" s="74"/>
      <c r="K83" s="74"/>
      <c r="L83" s="74"/>
      <c r="M83" s="74"/>
      <c r="N83" s="74"/>
      <c r="O83" s="74"/>
      <c r="P83" s="74"/>
      <c r="Q83" s="74"/>
      <c r="R83" s="74"/>
      <c r="S83" s="74"/>
      <c r="T83" s="74"/>
      <c r="U83" s="74"/>
      <c r="V83" s="70"/>
      <c r="BB83" s="338"/>
      <c r="BC83" s="339"/>
      <c r="BD83" s="340"/>
      <c r="BE83" s="338"/>
      <c r="BF83" s="339"/>
      <c r="BG83" s="340"/>
      <c r="BJ83" s="184" t="s">
        <v>147</v>
      </c>
    </row>
    <row r="84" spans="1:69" ht="36" customHeight="1" thickTop="1" thickBot="1" x14ac:dyDescent="0.5">
      <c r="A84" s="70"/>
      <c r="B84" s="74"/>
      <c r="C84" s="128" t="s">
        <v>148</v>
      </c>
      <c r="D84" s="128" t="s">
        <v>149</v>
      </c>
      <c r="E84" s="74"/>
      <c r="F84" s="129" t="s">
        <v>150</v>
      </c>
      <c r="G84" s="129" t="s">
        <v>151</v>
      </c>
      <c r="H84" s="129" t="s">
        <v>152</v>
      </c>
      <c r="I84" s="74"/>
      <c r="J84" s="74"/>
      <c r="K84" s="74"/>
      <c r="L84" s="74"/>
      <c r="M84" s="74"/>
      <c r="N84" s="74"/>
      <c r="O84" s="74"/>
      <c r="P84" s="74"/>
      <c r="Q84" s="74"/>
      <c r="R84" s="74"/>
      <c r="S84" s="74"/>
      <c r="T84" s="74"/>
      <c r="U84" s="74"/>
      <c r="V84" s="70"/>
      <c r="AN84" s="204">
        <v>1</v>
      </c>
      <c r="AO84" s="206">
        <v>2</v>
      </c>
      <c r="AP84" s="208">
        <v>3</v>
      </c>
      <c r="AQ84" s="206">
        <v>4</v>
      </c>
      <c r="AR84" s="208">
        <v>5</v>
      </c>
      <c r="AS84" s="206">
        <v>6</v>
      </c>
      <c r="AT84" s="208">
        <v>7</v>
      </c>
      <c r="AU84" s="210" t="s">
        <v>153</v>
      </c>
      <c r="AV84" s="211" t="s">
        <v>154</v>
      </c>
      <c r="AW84" s="210" t="s">
        <v>155</v>
      </c>
      <c r="AX84" s="211" t="s">
        <v>156</v>
      </c>
      <c r="AY84" s="210" t="s">
        <v>157</v>
      </c>
      <c r="AZ84" s="211" t="s">
        <v>158</v>
      </c>
      <c r="BA84" s="210" t="s">
        <v>159</v>
      </c>
      <c r="BB84" s="334" t="s">
        <v>243</v>
      </c>
      <c r="BC84" s="334" t="s">
        <v>241</v>
      </c>
      <c r="BD84" s="334" t="s">
        <v>242</v>
      </c>
      <c r="BE84" s="331" t="s">
        <v>251</v>
      </c>
      <c r="BF84" s="331" t="s">
        <v>255</v>
      </c>
      <c r="BG84" s="331" t="s">
        <v>256</v>
      </c>
      <c r="BH84" s="331"/>
      <c r="BJ84" s="204">
        <v>1</v>
      </c>
      <c r="BK84" s="206">
        <v>2</v>
      </c>
      <c r="BL84" s="208">
        <v>3</v>
      </c>
      <c r="BM84" s="206">
        <v>4</v>
      </c>
      <c r="BN84" s="208">
        <v>5</v>
      </c>
      <c r="BO84" s="206">
        <v>6</v>
      </c>
      <c r="BP84" s="208">
        <v>7</v>
      </c>
      <c r="BQ84" s="210" t="s">
        <v>160</v>
      </c>
    </row>
    <row r="85" spans="1:69" ht="23.4" x14ac:dyDescent="0.45">
      <c r="A85" s="70"/>
      <c r="B85" s="74"/>
      <c r="C85" s="74" t="s">
        <v>161</v>
      </c>
      <c r="D85" s="115"/>
      <c r="E85" s="115"/>
      <c r="F85" s="255"/>
      <c r="G85" s="74"/>
      <c r="H85" s="74"/>
      <c r="I85" s="74"/>
      <c r="J85" s="74"/>
      <c r="K85" s="74"/>
      <c r="L85" s="74"/>
      <c r="M85" s="74"/>
      <c r="N85" s="74"/>
      <c r="O85" s="74"/>
      <c r="P85" s="74"/>
      <c r="Q85" s="74"/>
      <c r="R85" s="74"/>
      <c r="S85" s="74"/>
      <c r="T85" s="74"/>
      <c r="U85" s="74"/>
      <c r="V85" s="70"/>
      <c r="AN85" s="205" t="s">
        <v>40</v>
      </c>
      <c r="AO85" s="207" t="s">
        <v>41</v>
      </c>
      <c r="AP85" s="209" t="s">
        <v>42</v>
      </c>
      <c r="AQ85" s="207" t="s">
        <v>43</v>
      </c>
      <c r="AR85" s="209" t="s">
        <v>44</v>
      </c>
      <c r="AS85" s="207" t="s">
        <v>45</v>
      </c>
      <c r="AT85" s="209" t="s">
        <v>46</v>
      </c>
      <c r="AU85" s="207" t="s">
        <v>162</v>
      </c>
      <c r="AV85" s="209" t="s">
        <v>162</v>
      </c>
      <c r="AW85" s="207" t="s">
        <v>162</v>
      </c>
      <c r="AX85" s="209" t="s">
        <v>163</v>
      </c>
      <c r="AY85" s="207" t="s">
        <v>162</v>
      </c>
      <c r="AZ85" s="209" t="s">
        <v>162</v>
      </c>
      <c r="BA85" s="207" t="s">
        <v>162</v>
      </c>
      <c r="BB85" s="207" t="s">
        <v>162</v>
      </c>
      <c r="BC85" s="207" t="s">
        <v>162</v>
      </c>
      <c r="BD85" s="207" t="s">
        <v>162</v>
      </c>
      <c r="BE85" s="289"/>
      <c r="BF85" s="289"/>
      <c r="BG85" s="289"/>
      <c r="BH85" s="289"/>
      <c r="BJ85" s="205" t="s">
        <v>40</v>
      </c>
      <c r="BK85" s="207" t="s">
        <v>41</v>
      </c>
      <c r="BL85" s="209" t="s">
        <v>42</v>
      </c>
      <c r="BM85" s="207" t="s">
        <v>43</v>
      </c>
      <c r="BN85" s="209" t="s">
        <v>44</v>
      </c>
      <c r="BO85" s="207" t="s">
        <v>45</v>
      </c>
      <c r="BP85" s="209" t="s">
        <v>46</v>
      </c>
      <c r="BQ85" s="207" t="s">
        <v>164</v>
      </c>
    </row>
    <row r="86" spans="1:69" ht="23.4" x14ac:dyDescent="0.45">
      <c r="A86" s="70"/>
      <c r="B86" s="74"/>
      <c r="C86" s="74"/>
      <c r="D86" s="118" t="s">
        <v>165</v>
      </c>
      <c r="E86" s="119"/>
      <c r="F86" s="122" t="e">
        <f>+SUMIFS(energia,si_analisis,1,dia_setmana,"&lt;6",si_obert,1,no_vacacional,1)/E122</f>
        <v>#DIV/0!</v>
      </c>
      <c r="G86" s="130" t="e">
        <f>+SUMIFS(si_analisis,si_analisis,1,dia_setmana,"&lt;6",si_obert,1,no_vacacional,1)/E122</f>
        <v>#DIV/0!</v>
      </c>
      <c r="H86" s="130" t="str">
        <f>+IFERROR(F86/G86,"-")</f>
        <v>-</v>
      </c>
      <c r="I86" s="74"/>
      <c r="J86" s="74"/>
      <c r="K86" s="74"/>
      <c r="L86" s="74"/>
      <c r="M86" s="74"/>
      <c r="N86" s="74"/>
      <c r="O86" s="74"/>
      <c r="P86" s="74"/>
      <c r="Q86" s="74"/>
      <c r="R86" s="74"/>
      <c r="S86" s="74"/>
      <c r="T86" s="74"/>
      <c r="U86" s="74"/>
      <c r="V86" s="70"/>
      <c r="AM86" s="190">
        <f>+Y18</f>
        <v>0</v>
      </c>
      <c r="AN86" s="201" t="str">
        <f t="shared" ref="AN86:AN110" si="28">IFERROR(SUMIFS(energia,dia_setmana,AN$84,hora,$AM86,si_analisis,1,no_vacacional,1)/BJ86,"-")</f>
        <v>-</v>
      </c>
      <c r="AO86" s="201" t="str">
        <f t="shared" ref="AO86:AO110" si="29">IFERROR(SUMIFS(energia,dia_setmana,AO$84,hora,$AM86,si_analisis,1,no_vacacional,1)/BK86,"-")</f>
        <v>-</v>
      </c>
      <c r="AP86" s="201" t="str">
        <f t="shared" ref="AP86:AP110" si="30">IFERROR(SUMIFS(energia,dia_setmana,AP$84,hora,$AM86,si_analisis,1,no_vacacional,1)/BL86,"-")</f>
        <v>-</v>
      </c>
      <c r="AQ86" s="201" t="str">
        <f t="shared" ref="AQ86:AQ110" si="31">IFERROR(SUMIFS(energia,dia_setmana,AQ$84,hora,$AM86,si_analisis,1,no_vacacional,1)/BM86,"-")</f>
        <v>-</v>
      </c>
      <c r="AR86" s="201" t="str">
        <f t="shared" ref="AR86:AR110" si="32">IFERROR(SUMIFS(energia,dia_setmana,AR$84,hora,$AM86,si_analisis,1,no_vacacional,1)/BN86,"-")</f>
        <v>-</v>
      </c>
      <c r="AS86" s="201" t="str">
        <f t="shared" ref="AS86:AS110" si="33">IFERROR(SUMIFS(energia,dia_setmana,AS$84,hora,$AM86,si_analisis,1,no_vacacional,1)/BO86,"-")</f>
        <v>-</v>
      </c>
      <c r="AT86" s="201" t="str">
        <f t="shared" ref="AT86:AT110" si="34">IFERROR(SUMIFS(energia,dia_setmana,AT$84,hora,$AM86,si_analisis,1,no_vacacional,1)/BP86,"-")</f>
        <v>-</v>
      </c>
      <c r="AU86" s="202" t="e">
        <f>AVERAGE(AN86:AT86)</f>
        <v>#DIV/0!</v>
      </c>
      <c r="AV86" s="202" t="e">
        <f>AVERAGE(AN86:AR86)</f>
        <v>#DIV/0!</v>
      </c>
      <c r="AW86" s="202" t="e">
        <f>AVERAGE(AS86:AT86)</f>
        <v>#DIV/0!</v>
      </c>
      <c r="AX86" s="202" t="str">
        <f t="shared" ref="AX86:AX109" si="35">+IF(SUM(Z18:AD18)&gt;1,$H$86,$H$87)</f>
        <v>-</v>
      </c>
      <c r="AY86" s="201" t="e">
        <f>+AVERAGEIFS(energia,si_analisis,1,no_vacacional,1,dia_setmana,"&lt;6",hora,'Resultats - informe'!$AM86,epoca,1)</f>
        <v>#DIV/0!</v>
      </c>
      <c r="AZ86" s="201" t="e">
        <f>+AVERAGEIFS(energia,si_analisis,1,no_vacacional,1,dia_setmana,"&lt;6",hora,'Resultats - informe'!$AM86,epoca,2)</f>
        <v>#DIV/0!</v>
      </c>
      <c r="BA86" s="201" t="e">
        <f>+AVERAGEIFS(energia,si_analisis,1,no_vacacional,1,dia_setmana,"&lt;6",hora,'Resultats - informe'!$AM86,epoca,3)</f>
        <v>#DIV/0!</v>
      </c>
      <c r="BB86" s="201" t="e">
        <f t="shared" ref="BB86:BB109" si="36">+AVERAGEIFS(ener_facturada,si_analisis,1,no_vacacional,1,dia_setmana,"&lt;6",hora,$AM86)</f>
        <v>#DIV/0!</v>
      </c>
      <c r="BC86" s="201" t="e">
        <f t="shared" ref="BC86:BC109" si="37">+AVERAGEIFS(ener_autocons,si_analisis,1,no_vacacional,1,dia_setmana,"&lt;6",hora,$AM86)</f>
        <v>#DIV/0!</v>
      </c>
      <c r="BD86" s="201" t="e">
        <f t="shared" ref="BD86:BD109" si="38">+AVERAGEIFS(ener_excedent,si_analisis,1,no_vacacional,1,dia_setmana,"&lt;6",hora,$AM86)</f>
        <v>#DIV/0!</v>
      </c>
      <c r="BE86" s="187" t="str">
        <f>IFERROR((BB86+BC86)/BC86,"-")</f>
        <v>-</v>
      </c>
      <c r="BF86" s="329" t="e">
        <f t="shared" ref="BF86:BF109" si="39">+BC86*$Q$207</f>
        <v>#DIV/0!</v>
      </c>
      <c r="BG86" s="329" t="e">
        <f>+(BB86+BC86)-BF86</f>
        <v>#DIV/0!</v>
      </c>
      <c r="BH86" s="329"/>
      <c r="BI86" s="190">
        <f>+AM86</f>
        <v>0</v>
      </c>
      <c r="BJ86" s="212">
        <f t="shared" ref="BJ86:BP95" si="40">COUNTIFS(dia_setmana,BJ$84,hora,$BI86,si_analisis,1,no_vacacional,1)</f>
        <v>0</v>
      </c>
      <c r="BK86" s="212">
        <f t="shared" si="40"/>
        <v>0</v>
      </c>
      <c r="BL86" s="212">
        <f t="shared" si="40"/>
        <v>0</v>
      </c>
      <c r="BM86" s="212">
        <f t="shared" si="40"/>
        <v>0</v>
      </c>
      <c r="BN86" s="212">
        <f t="shared" si="40"/>
        <v>0</v>
      </c>
      <c r="BO86" s="212">
        <f t="shared" si="40"/>
        <v>0</v>
      </c>
      <c r="BP86" s="212">
        <f t="shared" si="40"/>
        <v>0</v>
      </c>
      <c r="BQ86" s="212">
        <f>SUM(BJ86:BP86)</f>
        <v>0</v>
      </c>
    </row>
    <row r="87" spans="1:69" ht="23.4" x14ac:dyDescent="0.45">
      <c r="A87" s="70"/>
      <c r="B87" s="74"/>
      <c r="C87" s="74"/>
      <c r="D87" s="118" t="s">
        <v>166</v>
      </c>
      <c r="E87" s="119"/>
      <c r="F87" s="130" t="e">
        <f>+SUMIFS(energia,si_analisis,1,dia_setmana,"&lt;6",si_obert,0,no_vacacional,1)/E122</f>
        <v>#DIV/0!</v>
      </c>
      <c r="G87" s="130" t="e">
        <f>+SUMIFS(si_analisis,si_analisis,1,dia_setmana,"&lt;6",si_obert,0,no_vacacional,1)/E122</f>
        <v>#DIV/0!</v>
      </c>
      <c r="H87" s="130" t="str">
        <f t="shared" ref="H87:H88" si="41">+IFERROR(F87/G87,"-")</f>
        <v>-</v>
      </c>
      <c r="I87" s="74"/>
      <c r="J87" s="74"/>
      <c r="K87" s="74"/>
      <c r="L87" s="74"/>
      <c r="M87" s="74"/>
      <c r="N87" s="74"/>
      <c r="O87" s="74"/>
      <c r="P87" s="74"/>
      <c r="Q87" s="74"/>
      <c r="R87" s="74"/>
      <c r="S87" s="74"/>
      <c r="T87" s="74"/>
      <c r="U87" s="74"/>
      <c r="V87" s="70"/>
      <c r="AM87" s="190">
        <f>+AM86+1</f>
        <v>1</v>
      </c>
      <c r="AN87" s="201" t="str">
        <f t="shared" si="28"/>
        <v>-</v>
      </c>
      <c r="AO87" s="201" t="str">
        <f t="shared" si="29"/>
        <v>-</v>
      </c>
      <c r="AP87" s="201" t="str">
        <f t="shared" si="30"/>
        <v>-</v>
      </c>
      <c r="AQ87" s="201" t="str">
        <f t="shared" si="31"/>
        <v>-</v>
      </c>
      <c r="AR87" s="201" t="str">
        <f t="shared" si="32"/>
        <v>-</v>
      </c>
      <c r="AS87" s="201" t="str">
        <f t="shared" si="33"/>
        <v>-</v>
      </c>
      <c r="AT87" s="201" t="str">
        <f t="shared" si="34"/>
        <v>-</v>
      </c>
      <c r="AU87" s="202" t="e">
        <f t="shared" ref="AU87:AU109" si="42">AVERAGE(AN87:AT87)</f>
        <v>#DIV/0!</v>
      </c>
      <c r="AV87" s="202" t="e">
        <f t="shared" ref="AV87:AV95" si="43">AVERAGE(AN87:AR87)</f>
        <v>#DIV/0!</v>
      </c>
      <c r="AW87" s="202" t="e">
        <f t="shared" ref="AW87:AW110" si="44">AVERAGE(AS87:AT87)</f>
        <v>#DIV/0!</v>
      </c>
      <c r="AX87" s="202" t="str">
        <f t="shared" si="35"/>
        <v>-</v>
      </c>
      <c r="AY87" s="201" t="e">
        <f>+AVERAGEIFS(energia,si_analisis,1,no_vacacional,1,dia_setmana,"&lt;6",hora,'Resultats - informe'!$AM87,epoca,1)</f>
        <v>#DIV/0!</v>
      </c>
      <c r="AZ87" s="201" t="e">
        <f>+AVERAGEIFS(energia,si_analisis,1,no_vacacional,1,dia_setmana,"&lt;6",hora,'Resultats - informe'!$AM87,epoca,2)</f>
        <v>#DIV/0!</v>
      </c>
      <c r="BA87" s="201" t="e">
        <f>+AVERAGEIFS(energia,si_analisis,1,no_vacacional,1,dia_setmana,"&lt;6",hora,'Resultats - informe'!$AM87,epoca,3)</f>
        <v>#DIV/0!</v>
      </c>
      <c r="BB87" s="201" t="e">
        <f t="shared" si="36"/>
        <v>#DIV/0!</v>
      </c>
      <c r="BC87" s="201" t="e">
        <f t="shared" si="37"/>
        <v>#DIV/0!</v>
      </c>
      <c r="BD87" s="201" t="e">
        <f t="shared" si="38"/>
        <v>#DIV/0!</v>
      </c>
      <c r="BE87" s="187" t="str">
        <f t="shared" ref="BE87:BE109" si="45">IFERROR((BB87+BC87)/BC87,"-")</f>
        <v>-</v>
      </c>
      <c r="BF87" s="329" t="e">
        <f t="shared" si="39"/>
        <v>#DIV/0!</v>
      </c>
      <c r="BG87" s="329" t="e">
        <f t="shared" ref="BG87:BG109" si="46">+(BB87+BC87)-BF87</f>
        <v>#DIV/0!</v>
      </c>
      <c r="BH87" s="329"/>
      <c r="BI87" s="190">
        <f>+BI86+1</f>
        <v>1</v>
      </c>
      <c r="BJ87" s="212">
        <f t="shared" si="40"/>
        <v>0</v>
      </c>
      <c r="BK87" s="212">
        <f t="shared" si="40"/>
        <v>0</v>
      </c>
      <c r="BL87" s="212">
        <f t="shared" si="40"/>
        <v>0</v>
      </c>
      <c r="BM87" s="212">
        <f t="shared" si="40"/>
        <v>0</v>
      </c>
      <c r="BN87" s="212">
        <f t="shared" si="40"/>
        <v>0</v>
      </c>
      <c r="BO87" s="212">
        <f t="shared" si="40"/>
        <v>0</v>
      </c>
      <c r="BP87" s="212">
        <f t="shared" si="40"/>
        <v>0</v>
      </c>
      <c r="BQ87" s="212">
        <f t="shared" ref="BQ87:BQ102" si="47">SUM(BJ87:BP87)</f>
        <v>0</v>
      </c>
    </row>
    <row r="88" spans="1:69" ht="23.4" x14ac:dyDescent="0.45">
      <c r="A88" s="70"/>
      <c r="B88" s="74"/>
      <c r="C88" s="74"/>
      <c r="D88" s="83" t="s">
        <v>167</v>
      </c>
      <c r="E88" s="74"/>
      <c r="F88" s="130" t="e">
        <f>+SUMIFS(energia,si_analisis,1,dia_setmana,"&lt;6",no_vacacional,1)/E122</f>
        <v>#DIV/0!</v>
      </c>
      <c r="G88" s="132" t="e">
        <f>+G87+G86</f>
        <v>#DIV/0!</v>
      </c>
      <c r="H88" s="130" t="str">
        <f t="shared" si="41"/>
        <v>-</v>
      </c>
      <c r="I88" s="74"/>
      <c r="J88" s="74"/>
      <c r="K88" s="74"/>
      <c r="L88" s="74"/>
      <c r="M88" s="74"/>
      <c r="N88" s="74"/>
      <c r="O88" s="74"/>
      <c r="P88" s="74"/>
      <c r="Q88" s="74"/>
      <c r="R88" s="74"/>
      <c r="S88" s="74"/>
      <c r="T88" s="74"/>
      <c r="U88" s="74"/>
      <c r="V88" s="70"/>
      <c r="AM88" s="190">
        <f>+AM87+1</f>
        <v>2</v>
      </c>
      <c r="AN88" s="201" t="str">
        <f t="shared" si="28"/>
        <v>-</v>
      </c>
      <c r="AO88" s="201" t="str">
        <f t="shared" si="29"/>
        <v>-</v>
      </c>
      <c r="AP88" s="201" t="str">
        <f t="shared" si="30"/>
        <v>-</v>
      </c>
      <c r="AQ88" s="201" t="str">
        <f t="shared" si="31"/>
        <v>-</v>
      </c>
      <c r="AR88" s="201" t="str">
        <f t="shared" si="32"/>
        <v>-</v>
      </c>
      <c r="AS88" s="201" t="str">
        <f t="shared" si="33"/>
        <v>-</v>
      </c>
      <c r="AT88" s="201" t="str">
        <f t="shared" si="34"/>
        <v>-</v>
      </c>
      <c r="AU88" s="202" t="e">
        <f t="shared" si="42"/>
        <v>#DIV/0!</v>
      </c>
      <c r="AV88" s="202" t="e">
        <f t="shared" si="43"/>
        <v>#DIV/0!</v>
      </c>
      <c r="AW88" s="202" t="e">
        <f t="shared" si="44"/>
        <v>#DIV/0!</v>
      </c>
      <c r="AX88" s="202" t="str">
        <f t="shared" si="35"/>
        <v>-</v>
      </c>
      <c r="AY88" s="201" t="e">
        <f>+AVERAGEIFS(energia,si_analisis,1,no_vacacional,1,dia_setmana,"&lt;6",hora,'Resultats - informe'!$AM88,epoca,1)</f>
        <v>#DIV/0!</v>
      </c>
      <c r="AZ88" s="201" t="e">
        <f>+AVERAGEIFS(energia,si_analisis,1,no_vacacional,1,dia_setmana,"&lt;6",hora,'Resultats - informe'!$AM88,epoca,2)</f>
        <v>#DIV/0!</v>
      </c>
      <c r="BA88" s="201" t="e">
        <f>+AVERAGEIFS(energia,si_analisis,1,no_vacacional,1,dia_setmana,"&lt;6",hora,'Resultats - informe'!$AM88,epoca,3)</f>
        <v>#DIV/0!</v>
      </c>
      <c r="BB88" s="201" t="e">
        <f t="shared" si="36"/>
        <v>#DIV/0!</v>
      </c>
      <c r="BC88" s="201" t="e">
        <f t="shared" si="37"/>
        <v>#DIV/0!</v>
      </c>
      <c r="BD88" s="201" t="e">
        <f t="shared" si="38"/>
        <v>#DIV/0!</v>
      </c>
      <c r="BE88" s="187" t="str">
        <f t="shared" si="45"/>
        <v>-</v>
      </c>
      <c r="BF88" s="329" t="e">
        <f t="shared" si="39"/>
        <v>#DIV/0!</v>
      </c>
      <c r="BG88" s="329" t="e">
        <f t="shared" si="46"/>
        <v>#DIV/0!</v>
      </c>
      <c r="BH88" s="329"/>
      <c r="BI88" s="190">
        <f>+BI87+1</f>
        <v>2</v>
      </c>
      <c r="BJ88" s="212">
        <f t="shared" si="40"/>
        <v>0</v>
      </c>
      <c r="BK88" s="212">
        <f t="shared" si="40"/>
        <v>0</v>
      </c>
      <c r="BL88" s="212">
        <f t="shared" si="40"/>
        <v>0</v>
      </c>
      <c r="BM88" s="212">
        <f t="shared" si="40"/>
        <v>0</v>
      </c>
      <c r="BN88" s="212">
        <f t="shared" si="40"/>
        <v>0</v>
      </c>
      <c r="BO88" s="212">
        <f t="shared" si="40"/>
        <v>0</v>
      </c>
      <c r="BP88" s="212">
        <f t="shared" si="40"/>
        <v>0</v>
      </c>
      <c r="BQ88" s="212">
        <f t="shared" si="47"/>
        <v>0</v>
      </c>
    </row>
    <row r="89" spans="1:69" ht="24" thickBot="1" x14ac:dyDescent="0.5">
      <c r="A89" s="70"/>
      <c r="B89" s="74"/>
      <c r="C89" s="263" t="s">
        <v>168</v>
      </c>
      <c r="D89" s="123" t="s">
        <v>169</v>
      </c>
      <c r="E89" s="134"/>
      <c r="F89" s="126" t="e">
        <f>+F87/F86</f>
        <v>#DIV/0!</v>
      </c>
      <c r="G89" s="135"/>
      <c r="H89" s="271" t="str">
        <f>IFERROR(H87/H86,"-")</f>
        <v>-</v>
      </c>
      <c r="I89" s="74"/>
      <c r="J89" s="74"/>
      <c r="K89" s="74"/>
      <c r="L89" s="74"/>
      <c r="M89" s="74"/>
      <c r="N89" s="74"/>
      <c r="O89" s="74"/>
      <c r="P89" s="74"/>
      <c r="Q89" s="74"/>
      <c r="R89" s="74"/>
      <c r="S89" s="74"/>
      <c r="T89" s="74"/>
      <c r="U89" s="74"/>
      <c r="V89" s="70"/>
      <c r="AM89" s="190">
        <f t="shared" ref="AM89:AM110" si="48">+AM88+1</f>
        <v>3</v>
      </c>
      <c r="AN89" s="201" t="str">
        <f t="shared" si="28"/>
        <v>-</v>
      </c>
      <c r="AO89" s="201" t="str">
        <f t="shared" si="29"/>
        <v>-</v>
      </c>
      <c r="AP89" s="201" t="str">
        <f t="shared" si="30"/>
        <v>-</v>
      </c>
      <c r="AQ89" s="201" t="str">
        <f t="shared" si="31"/>
        <v>-</v>
      </c>
      <c r="AR89" s="201" t="str">
        <f t="shared" si="32"/>
        <v>-</v>
      </c>
      <c r="AS89" s="201" t="str">
        <f t="shared" si="33"/>
        <v>-</v>
      </c>
      <c r="AT89" s="201" t="str">
        <f t="shared" si="34"/>
        <v>-</v>
      </c>
      <c r="AU89" s="202" t="e">
        <f t="shared" si="42"/>
        <v>#DIV/0!</v>
      </c>
      <c r="AV89" s="202" t="e">
        <f t="shared" si="43"/>
        <v>#DIV/0!</v>
      </c>
      <c r="AW89" s="202" t="e">
        <f t="shared" si="44"/>
        <v>#DIV/0!</v>
      </c>
      <c r="AX89" s="202" t="str">
        <f t="shared" si="35"/>
        <v>-</v>
      </c>
      <c r="AY89" s="201" t="e">
        <f>+AVERAGEIFS(energia,si_analisis,1,no_vacacional,1,dia_setmana,"&lt;6",hora,'Resultats - informe'!$AM89,epoca,1)</f>
        <v>#DIV/0!</v>
      </c>
      <c r="AZ89" s="201" t="e">
        <f>+AVERAGEIFS(energia,si_analisis,1,no_vacacional,1,dia_setmana,"&lt;6",hora,'Resultats - informe'!$AM89,epoca,2)</f>
        <v>#DIV/0!</v>
      </c>
      <c r="BA89" s="201" t="e">
        <f>+AVERAGEIFS(energia,si_analisis,1,no_vacacional,1,dia_setmana,"&lt;6",hora,'Resultats - informe'!$AM89,epoca,3)</f>
        <v>#DIV/0!</v>
      </c>
      <c r="BB89" s="201" t="e">
        <f t="shared" si="36"/>
        <v>#DIV/0!</v>
      </c>
      <c r="BC89" s="201" t="e">
        <f t="shared" si="37"/>
        <v>#DIV/0!</v>
      </c>
      <c r="BD89" s="201" t="e">
        <f t="shared" si="38"/>
        <v>#DIV/0!</v>
      </c>
      <c r="BE89" s="187" t="str">
        <f t="shared" si="45"/>
        <v>-</v>
      </c>
      <c r="BF89" s="329" t="e">
        <f t="shared" si="39"/>
        <v>#DIV/0!</v>
      </c>
      <c r="BG89" s="329" t="e">
        <f t="shared" si="46"/>
        <v>#DIV/0!</v>
      </c>
      <c r="BH89" s="329"/>
      <c r="BI89" s="190">
        <f t="shared" ref="BI89:BI102" si="49">+BI88+1</f>
        <v>3</v>
      </c>
      <c r="BJ89" s="212">
        <f t="shared" si="40"/>
        <v>0</v>
      </c>
      <c r="BK89" s="212">
        <f t="shared" si="40"/>
        <v>0</v>
      </c>
      <c r="BL89" s="212">
        <f t="shared" si="40"/>
        <v>0</v>
      </c>
      <c r="BM89" s="212">
        <f t="shared" si="40"/>
        <v>0</v>
      </c>
      <c r="BN89" s="212">
        <f t="shared" si="40"/>
        <v>0</v>
      </c>
      <c r="BO89" s="212">
        <f t="shared" si="40"/>
        <v>0</v>
      </c>
      <c r="BP89" s="212">
        <f t="shared" si="40"/>
        <v>0</v>
      </c>
      <c r="BQ89" s="212">
        <f t="shared" si="47"/>
        <v>0</v>
      </c>
    </row>
    <row r="90" spans="1:69" ht="23.4" x14ac:dyDescent="0.45">
      <c r="A90" s="70"/>
      <c r="B90" s="74"/>
      <c r="C90" s="74" t="s">
        <v>170</v>
      </c>
      <c r="D90" s="115"/>
      <c r="E90" s="115"/>
      <c r="F90" s="74"/>
      <c r="G90" s="136"/>
      <c r="H90" s="74"/>
      <c r="I90" s="74"/>
      <c r="J90" s="74"/>
      <c r="K90" s="74"/>
      <c r="L90" s="74"/>
      <c r="M90" s="74"/>
      <c r="N90" s="74"/>
      <c r="O90" s="74"/>
      <c r="P90" s="74"/>
      <c r="Q90" s="74"/>
      <c r="R90" s="74"/>
      <c r="S90" s="74"/>
      <c r="T90" s="74"/>
      <c r="U90" s="74"/>
      <c r="V90" s="70"/>
      <c r="AM90" s="190">
        <f t="shared" si="48"/>
        <v>4</v>
      </c>
      <c r="AN90" s="201" t="str">
        <f t="shared" si="28"/>
        <v>-</v>
      </c>
      <c r="AO90" s="201" t="str">
        <f t="shared" si="29"/>
        <v>-</v>
      </c>
      <c r="AP90" s="201" t="str">
        <f t="shared" si="30"/>
        <v>-</v>
      </c>
      <c r="AQ90" s="201" t="str">
        <f t="shared" si="31"/>
        <v>-</v>
      </c>
      <c r="AR90" s="201" t="str">
        <f t="shared" si="32"/>
        <v>-</v>
      </c>
      <c r="AS90" s="201" t="str">
        <f t="shared" si="33"/>
        <v>-</v>
      </c>
      <c r="AT90" s="201" t="str">
        <f t="shared" si="34"/>
        <v>-</v>
      </c>
      <c r="AU90" s="202" t="e">
        <f t="shared" si="42"/>
        <v>#DIV/0!</v>
      </c>
      <c r="AV90" s="202" t="e">
        <f t="shared" si="43"/>
        <v>#DIV/0!</v>
      </c>
      <c r="AW90" s="202" t="e">
        <f t="shared" si="44"/>
        <v>#DIV/0!</v>
      </c>
      <c r="AX90" s="202" t="str">
        <f t="shared" si="35"/>
        <v>-</v>
      </c>
      <c r="AY90" s="201" t="e">
        <f>+AVERAGEIFS(energia,si_analisis,1,no_vacacional,1,dia_setmana,"&lt;6",hora,'Resultats - informe'!$AM90,epoca,1)</f>
        <v>#DIV/0!</v>
      </c>
      <c r="AZ90" s="201" t="e">
        <f>+AVERAGEIFS(energia,si_analisis,1,no_vacacional,1,dia_setmana,"&lt;6",hora,'Resultats - informe'!$AM90,epoca,2)</f>
        <v>#DIV/0!</v>
      </c>
      <c r="BA90" s="201" t="e">
        <f>+AVERAGEIFS(energia,si_analisis,1,no_vacacional,1,dia_setmana,"&lt;6",hora,'Resultats - informe'!$AM90,epoca,3)</f>
        <v>#DIV/0!</v>
      </c>
      <c r="BB90" s="201" t="e">
        <f t="shared" si="36"/>
        <v>#DIV/0!</v>
      </c>
      <c r="BC90" s="201" t="e">
        <f t="shared" si="37"/>
        <v>#DIV/0!</v>
      </c>
      <c r="BD90" s="201" t="e">
        <f t="shared" si="38"/>
        <v>#DIV/0!</v>
      </c>
      <c r="BE90" s="187" t="str">
        <f t="shared" si="45"/>
        <v>-</v>
      </c>
      <c r="BF90" s="329" t="e">
        <f t="shared" si="39"/>
        <v>#DIV/0!</v>
      </c>
      <c r="BG90" s="329" t="e">
        <f t="shared" si="46"/>
        <v>#DIV/0!</v>
      </c>
      <c r="BH90" s="329"/>
      <c r="BI90" s="190">
        <f t="shared" si="49"/>
        <v>4</v>
      </c>
      <c r="BJ90" s="212">
        <f t="shared" si="40"/>
        <v>0</v>
      </c>
      <c r="BK90" s="212">
        <f t="shared" si="40"/>
        <v>0</v>
      </c>
      <c r="BL90" s="212">
        <f t="shared" si="40"/>
        <v>0</v>
      </c>
      <c r="BM90" s="212">
        <f t="shared" si="40"/>
        <v>0</v>
      </c>
      <c r="BN90" s="212">
        <f t="shared" si="40"/>
        <v>0</v>
      </c>
      <c r="BO90" s="212">
        <f t="shared" si="40"/>
        <v>0</v>
      </c>
      <c r="BP90" s="212">
        <f t="shared" si="40"/>
        <v>0</v>
      </c>
      <c r="BQ90" s="212">
        <f t="shared" si="47"/>
        <v>0</v>
      </c>
    </row>
    <row r="91" spans="1:69" ht="23.4" x14ac:dyDescent="0.45">
      <c r="A91" s="70"/>
      <c r="B91" s="74"/>
      <c r="C91" s="74"/>
      <c r="D91" s="118" t="s">
        <v>165</v>
      </c>
      <c r="E91" s="119"/>
      <c r="F91" s="130" t="e">
        <f>+SUMIFS(energia,si_analisis,1,dia_setmana,"&gt;=6",si_obert,1,no_vacacional,1)/E123</f>
        <v>#DIV/0!</v>
      </c>
      <c r="G91" s="130" t="e">
        <f>+SUMIFS(si_analisis,si_analisis,1,dia_setmana,"&gt;=6",si_obert,1,no_vacacional,1)/E123</f>
        <v>#DIV/0!</v>
      </c>
      <c r="H91" s="130" t="str">
        <f>+IFERROR(F91/G91,"-")</f>
        <v>-</v>
      </c>
      <c r="I91" s="74"/>
      <c r="J91" s="74"/>
      <c r="K91" s="74"/>
      <c r="L91" s="74"/>
      <c r="M91" s="74"/>
      <c r="N91" s="74"/>
      <c r="O91" s="74"/>
      <c r="P91" s="74"/>
      <c r="Q91" s="74"/>
      <c r="R91" s="74"/>
      <c r="S91" s="74"/>
      <c r="T91" s="74"/>
      <c r="U91" s="74"/>
      <c r="V91" s="70"/>
      <c r="AM91" s="190">
        <f t="shared" si="48"/>
        <v>5</v>
      </c>
      <c r="AN91" s="201" t="str">
        <f t="shared" si="28"/>
        <v>-</v>
      </c>
      <c r="AO91" s="201" t="str">
        <f t="shared" si="29"/>
        <v>-</v>
      </c>
      <c r="AP91" s="201" t="str">
        <f t="shared" si="30"/>
        <v>-</v>
      </c>
      <c r="AQ91" s="201" t="str">
        <f t="shared" si="31"/>
        <v>-</v>
      </c>
      <c r="AR91" s="201" t="str">
        <f t="shared" si="32"/>
        <v>-</v>
      </c>
      <c r="AS91" s="201" t="str">
        <f t="shared" si="33"/>
        <v>-</v>
      </c>
      <c r="AT91" s="201" t="str">
        <f t="shared" si="34"/>
        <v>-</v>
      </c>
      <c r="AU91" s="202" t="e">
        <f t="shared" si="42"/>
        <v>#DIV/0!</v>
      </c>
      <c r="AV91" s="202" t="e">
        <f t="shared" si="43"/>
        <v>#DIV/0!</v>
      </c>
      <c r="AW91" s="202" t="e">
        <f t="shared" si="44"/>
        <v>#DIV/0!</v>
      </c>
      <c r="AX91" s="202" t="str">
        <f t="shared" si="35"/>
        <v>-</v>
      </c>
      <c r="AY91" s="201" t="e">
        <f>+AVERAGEIFS(energia,si_analisis,1,no_vacacional,1,dia_setmana,"&lt;6",hora,'Resultats - informe'!$AM91,epoca,1)</f>
        <v>#DIV/0!</v>
      </c>
      <c r="AZ91" s="201" t="e">
        <f>+AVERAGEIFS(energia,si_analisis,1,no_vacacional,1,dia_setmana,"&lt;6",hora,'Resultats - informe'!$AM91,epoca,2)</f>
        <v>#DIV/0!</v>
      </c>
      <c r="BA91" s="201" t="e">
        <f>+AVERAGEIFS(energia,si_analisis,1,no_vacacional,1,dia_setmana,"&lt;6",hora,'Resultats - informe'!$AM91,epoca,3)</f>
        <v>#DIV/0!</v>
      </c>
      <c r="BB91" s="201" t="e">
        <f t="shared" si="36"/>
        <v>#DIV/0!</v>
      </c>
      <c r="BC91" s="201" t="e">
        <f t="shared" si="37"/>
        <v>#DIV/0!</v>
      </c>
      <c r="BD91" s="201" t="e">
        <f t="shared" si="38"/>
        <v>#DIV/0!</v>
      </c>
      <c r="BE91" s="187" t="str">
        <f t="shared" si="45"/>
        <v>-</v>
      </c>
      <c r="BF91" s="329" t="e">
        <f t="shared" si="39"/>
        <v>#DIV/0!</v>
      </c>
      <c r="BG91" s="329" t="e">
        <f t="shared" si="46"/>
        <v>#DIV/0!</v>
      </c>
      <c r="BH91" s="329"/>
      <c r="BI91" s="190">
        <f t="shared" si="49"/>
        <v>5</v>
      </c>
      <c r="BJ91" s="212">
        <f t="shared" si="40"/>
        <v>0</v>
      </c>
      <c r="BK91" s="212">
        <f t="shared" si="40"/>
        <v>0</v>
      </c>
      <c r="BL91" s="212">
        <f t="shared" si="40"/>
        <v>0</v>
      </c>
      <c r="BM91" s="212">
        <f t="shared" si="40"/>
        <v>0</v>
      </c>
      <c r="BN91" s="212">
        <f t="shared" si="40"/>
        <v>0</v>
      </c>
      <c r="BO91" s="212">
        <f t="shared" si="40"/>
        <v>0</v>
      </c>
      <c r="BP91" s="212">
        <f t="shared" si="40"/>
        <v>0</v>
      </c>
      <c r="BQ91" s="212">
        <f t="shared" si="47"/>
        <v>0</v>
      </c>
    </row>
    <row r="92" spans="1:69" ht="23.4" x14ac:dyDescent="0.45">
      <c r="A92" s="70"/>
      <c r="B92" s="74"/>
      <c r="C92" s="74"/>
      <c r="D92" s="118" t="s">
        <v>166</v>
      </c>
      <c r="E92" s="119"/>
      <c r="F92" s="130" t="e">
        <f>+SUMIFS(energia,si_analisis,1,dia_setmana,"&gt;=6",si_obert,0,no_vacacional,1)/E123</f>
        <v>#DIV/0!</v>
      </c>
      <c r="G92" s="130" t="e">
        <f>+SUMIFS(si_analisis,si_analisis,1,dia_setmana,"&gt;=6",si_obert,0,no_vacacional,1)/E123</f>
        <v>#DIV/0!</v>
      </c>
      <c r="H92" s="148" t="str">
        <f t="shared" ref="H92:H93" si="50">+IFERROR(F92/G92,"-")</f>
        <v>-</v>
      </c>
      <c r="I92" s="74"/>
      <c r="J92" s="74"/>
      <c r="K92" s="74"/>
      <c r="L92" s="74"/>
      <c r="M92" s="74"/>
      <c r="N92" s="74"/>
      <c r="O92" s="74"/>
      <c r="P92" s="74"/>
      <c r="Q92" s="74"/>
      <c r="R92" s="74"/>
      <c r="S92" s="74"/>
      <c r="T92" s="74"/>
      <c r="U92" s="74"/>
      <c r="V92" s="70"/>
      <c r="AM92" s="190">
        <f t="shared" si="48"/>
        <v>6</v>
      </c>
      <c r="AN92" s="201" t="str">
        <f t="shared" si="28"/>
        <v>-</v>
      </c>
      <c r="AO92" s="201" t="str">
        <f t="shared" si="29"/>
        <v>-</v>
      </c>
      <c r="AP92" s="201" t="str">
        <f t="shared" si="30"/>
        <v>-</v>
      </c>
      <c r="AQ92" s="201" t="str">
        <f t="shared" si="31"/>
        <v>-</v>
      </c>
      <c r="AR92" s="201" t="str">
        <f t="shared" si="32"/>
        <v>-</v>
      </c>
      <c r="AS92" s="201" t="str">
        <f t="shared" si="33"/>
        <v>-</v>
      </c>
      <c r="AT92" s="201" t="str">
        <f t="shared" si="34"/>
        <v>-</v>
      </c>
      <c r="AU92" s="202" t="e">
        <f t="shared" si="42"/>
        <v>#DIV/0!</v>
      </c>
      <c r="AV92" s="202" t="e">
        <f t="shared" si="43"/>
        <v>#DIV/0!</v>
      </c>
      <c r="AW92" s="202" t="e">
        <f t="shared" si="44"/>
        <v>#DIV/0!</v>
      </c>
      <c r="AX92" s="202" t="str">
        <f t="shared" si="35"/>
        <v>-</v>
      </c>
      <c r="AY92" s="201" t="e">
        <f>+AVERAGEIFS(energia,si_analisis,1,no_vacacional,1,dia_setmana,"&lt;6",hora,'Resultats - informe'!$AM92,epoca,1)</f>
        <v>#DIV/0!</v>
      </c>
      <c r="AZ92" s="201" t="e">
        <f>+AVERAGEIFS(energia,si_analisis,1,no_vacacional,1,dia_setmana,"&lt;6",hora,'Resultats - informe'!$AM92,epoca,2)</f>
        <v>#DIV/0!</v>
      </c>
      <c r="BA92" s="201" t="e">
        <f>+AVERAGEIFS(energia,si_analisis,1,no_vacacional,1,dia_setmana,"&lt;6",hora,'Resultats - informe'!$AM92,epoca,3)</f>
        <v>#DIV/0!</v>
      </c>
      <c r="BB92" s="201" t="e">
        <f t="shared" si="36"/>
        <v>#DIV/0!</v>
      </c>
      <c r="BC92" s="201" t="e">
        <f t="shared" si="37"/>
        <v>#DIV/0!</v>
      </c>
      <c r="BD92" s="201" t="e">
        <f t="shared" si="38"/>
        <v>#DIV/0!</v>
      </c>
      <c r="BE92" s="187" t="str">
        <f t="shared" si="45"/>
        <v>-</v>
      </c>
      <c r="BF92" s="329" t="e">
        <f t="shared" si="39"/>
        <v>#DIV/0!</v>
      </c>
      <c r="BG92" s="329" t="e">
        <f t="shared" si="46"/>
        <v>#DIV/0!</v>
      </c>
      <c r="BH92" s="329"/>
      <c r="BI92" s="190">
        <f t="shared" si="49"/>
        <v>6</v>
      </c>
      <c r="BJ92" s="212">
        <f t="shared" si="40"/>
        <v>0</v>
      </c>
      <c r="BK92" s="212">
        <f t="shared" si="40"/>
        <v>0</v>
      </c>
      <c r="BL92" s="212">
        <f t="shared" si="40"/>
        <v>0</v>
      </c>
      <c r="BM92" s="212">
        <f t="shared" si="40"/>
        <v>0</v>
      </c>
      <c r="BN92" s="212">
        <f t="shared" si="40"/>
        <v>0</v>
      </c>
      <c r="BO92" s="212">
        <f t="shared" si="40"/>
        <v>0</v>
      </c>
      <c r="BP92" s="212">
        <f t="shared" si="40"/>
        <v>0</v>
      </c>
      <c r="BQ92" s="212">
        <f t="shared" si="47"/>
        <v>0</v>
      </c>
    </row>
    <row r="93" spans="1:69" ht="23.4" x14ac:dyDescent="0.45">
      <c r="A93" s="70"/>
      <c r="B93" s="74"/>
      <c r="C93" s="74"/>
      <c r="D93" s="83" t="s">
        <v>167</v>
      </c>
      <c r="E93" s="74"/>
      <c r="F93" s="130" t="e">
        <f>+SUMIFS(energia,si_analisis,1,dia_setmana,"&gt;=6",no_vacacional,1)/E123</f>
        <v>#DIV/0!</v>
      </c>
      <c r="G93" s="132" t="e">
        <f>+G92+G91</f>
        <v>#DIV/0!</v>
      </c>
      <c r="H93" s="130" t="str">
        <f t="shared" si="50"/>
        <v>-</v>
      </c>
      <c r="I93" s="74"/>
      <c r="J93" s="74"/>
      <c r="K93" s="74"/>
      <c r="L93" s="74"/>
      <c r="M93" s="74"/>
      <c r="N93" s="74"/>
      <c r="O93" s="74"/>
      <c r="P93" s="74"/>
      <c r="Q93" s="74"/>
      <c r="R93" s="74"/>
      <c r="S93" s="74"/>
      <c r="T93" s="74"/>
      <c r="U93" s="74"/>
      <c r="V93" s="70"/>
      <c r="AM93" s="190">
        <f t="shared" si="48"/>
        <v>7</v>
      </c>
      <c r="AN93" s="201" t="str">
        <f t="shared" si="28"/>
        <v>-</v>
      </c>
      <c r="AO93" s="201" t="str">
        <f t="shared" si="29"/>
        <v>-</v>
      </c>
      <c r="AP93" s="201" t="str">
        <f t="shared" si="30"/>
        <v>-</v>
      </c>
      <c r="AQ93" s="201" t="str">
        <f t="shared" si="31"/>
        <v>-</v>
      </c>
      <c r="AR93" s="201" t="str">
        <f t="shared" si="32"/>
        <v>-</v>
      </c>
      <c r="AS93" s="201" t="str">
        <f t="shared" si="33"/>
        <v>-</v>
      </c>
      <c r="AT93" s="201" t="str">
        <f t="shared" si="34"/>
        <v>-</v>
      </c>
      <c r="AU93" s="202" t="e">
        <f t="shared" si="42"/>
        <v>#DIV/0!</v>
      </c>
      <c r="AV93" s="202" t="e">
        <f t="shared" si="43"/>
        <v>#DIV/0!</v>
      </c>
      <c r="AW93" s="202" t="e">
        <f t="shared" si="44"/>
        <v>#DIV/0!</v>
      </c>
      <c r="AX93" s="202" t="str">
        <f t="shared" si="35"/>
        <v>-</v>
      </c>
      <c r="AY93" s="201" t="e">
        <f>+AVERAGEIFS(energia,si_analisis,1,no_vacacional,1,dia_setmana,"&lt;6",hora,'Resultats - informe'!$AM93,epoca,1)</f>
        <v>#DIV/0!</v>
      </c>
      <c r="AZ93" s="201" t="e">
        <f>+AVERAGEIFS(energia,si_analisis,1,no_vacacional,1,dia_setmana,"&lt;6",hora,'Resultats - informe'!$AM93,epoca,2)</f>
        <v>#DIV/0!</v>
      </c>
      <c r="BA93" s="201" t="e">
        <f>+AVERAGEIFS(energia,si_analisis,1,no_vacacional,1,dia_setmana,"&lt;6",hora,'Resultats - informe'!$AM93,epoca,3)</f>
        <v>#DIV/0!</v>
      </c>
      <c r="BB93" s="201" t="e">
        <f t="shared" si="36"/>
        <v>#DIV/0!</v>
      </c>
      <c r="BC93" s="201" t="e">
        <f t="shared" si="37"/>
        <v>#DIV/0!</v>
      </c>
      <c r="BD93" s="201" t="e">
        <f t="shared" si="38"/>
        <v>#DIV/0!</v>
      </c>
      <c r="BE93" s="187" t="str">
        <f t="shared" si="45"/>
        <v>-</v>
      </c>
      <c r="BF93" s="329" t="e">
        <f t="shared" si="39"/>
        <v>#DIV/0!</v>
      </c>
      <c r="BG93" s="329" t="e">
        <f t="shared" si="46"/>
        <v>#DIV/0!</v>
      </c>
      <c r="BH93" s="329"/>
      <c r="BI93" s="190">
        <f t="shared" si="49"/>
        <v>7</v>
      </c>
      <c r="BJ93" s="212">
        <f t="shared" si="40"/>
        <v>0</v>
      </c>
      <c r="BK93" s="212">
        <f t="shared" si="40"/>
        <v>0</v>
      </c>
      <c r="BL93" s="212">
        <f t="shared" si="40"/>
        <v>0</v>
      </c>
      <c r="BM93" s="212">
        <f t="shared" si="40"/>
        <v>0</v>
      </c>
      <c r="BN93" s="212">
        <f t="shared" si="40"/>
        <v>0</v>
      </c>
      <c r="BO93" s="212">
        <f t="shared" si="40"/>
        <v>0</v>
      </c>
      <c r="BP93" s="212">
        <f t="shared" si="40"/>
        <v>0</v>
      </c>
      <c r="BQ93" s="212">
        <f t="shared" si="47"/>
        <v>0</v>
      </c>
    </row>
    <row r="94" spans="1:69" ht="24" thickBot="1" x14ac:dyDescent="0.5">
      <c r="A94" s="70"/>
      <c r="B94" s="74"/>
      <c r="C94" s="133"/>
      <c r="D94" s="123" t="s">
        <v>169</v>
      </c>
      <c r="E94" s="134"/>
      <c r="F94" s="126">
        <f>IFERROR(F92/F91,)</f>
        <v>0</v>
      </c>
      <c r="G94" s="126"/>
      <c r="H94" s="126" t="str">
        <f>IFERROR(H92/H91,"-")</f>
        <v>-</v>
      </c>
      <c r="I94" s="74"/>
      <c r="J94" s="74"/>
      <c r="K94" s="74"/>
      <c r="L94" s="74"/>
      <c r="M94" s="74"/>
      <c r="N94" s="74"/>
      <c r="O94" s="74"/>
      <c r="P94" s="74"/>
      <c r="Q94" s="74"/>
      <c r="R94" s="74"/>
      <c r="S94" s="74"/>
      <c r="T94" s="74"/>
      <c r="U94" s="74"/>
      <c r="V94" s="70"/>
      <c r="AM94" s="190">
        <f t="shared" si="48"/>
        <v>8</v>
      </c>
      <c r="AN94" s="201" t="str">
        <f t="shared" si="28"/>
        <v>-</v>
      </c>
      <c r="AO94" s="201" t="str">
        <f t="shared" si="29"/>
        <v>-</v>
      </c>
      <c r="AP94" s="201" t="str">
        <f t="shared" si="30"/>
        <v>-</v>
      </c>
      <c r="AQ94" s="201" t="str">
        <f t="shared" si="31"/>
        <v>-</v>
      </c>
      <c r="AR94" s="201" t="str">
        <f t="shared" si="32"/>
        <v>-</v>
      </c>
      <c r="AS94" s="201" t="str">
        <f t="shared" si="33"/>
        <v>-</v>
      </c>
      <c r="AT94" s="201" t="str">
        <f t="shared" si="34"/>
        <v>-</v>
      </c>
      <c r="AU94" s="202" t="e">
        <f t="shared" si="42"/>
        <v>#DIV/0!</v>
      </c>
      <c r="AV94" s="202" t="e">
        <f t="shared" si="43"/>
        <v>#DIV/0!</v>
      </c>
      <c r="AW94" s="202" t="e">
        <f t="shared" si="44"/>
        <v>#DIV/0!</v>
      </c>
      <c r="AX94" s="202" t="str">
        <f t="shared" si="35"/>
        <v>-</v>
      </c>
      <c r="AY94" s="201" t="e">
        <f>+AVERAGEIFS(energia,si_analisis,1,no_vacacional,1,dia_setmana,"&lt;6",hora,'Resultats - informe'!$AM94,epoca,1)</f>
        <v>#DIV/0!</v>
      </c>
      <c r="AZ94" s="201" t="e">
        <f>+AVERAGEIFS(energia,si_analisis,1,no_vacacional,1,dia_setmana,"&lt;6",hora,'Resultats - informe'!$AM94,epoca,2)</f>
        <v>#DIV/0!</v>
      </c>
      <c r="BA94" s="201" t="e">
        <f>+AVERAGEIFS(energia,si_analisis,1,no_vacacional,1,dia_setmana,"&lt;6",hora,'Resultats - informe'!$AM94,epoca,3)</f>
        <v>#DIV/0!</v>
      </c>
      <c r="BB94" s="201" t="e">
        <f t="shared" si="36"/>
        <v>#DIV/0!</v>
      </c>
      <c r="BC94" s="201" t="e">
        <f t="shared" si="37"/>
        <v>#DIV/0!</v>
      </c>
      <c r="BD94" s="201" t="e">
        <f t="shared" si="38"/>
        <v>#DIV/0!</v>
      </c>
      <c r="BE94" s="187" t="str">
        <f t="shared" si="45"/>
        <v>-</v>
      </c>
      <c r="BF94" s="329" t="e">
        <f t="shared" si="39"/>
        <v>#DIV/0!</v>
      </c>
      <c r="BG94" s="329" t="e">
        <f t="shared" si="46"/>
        <v>#DIV/0!</v>
      </c>
      <c r="BH94" s="329"/>
      <c r="BI94" s="190">
        <f t="shared" si="49"/>
        <v>8</v>
      </c>
      <c r="BJ94" s="212">
        <f t="shared" si="40"/>
        <v>0</v>
      </c>
      <c r="BK94" s="212">
        <f t="shared" si="40"/>
        <v>0</v>
      </c>
      <c r="BL94" s="212">
        <f t="shared" si="40"/>
        <v>0</v>
      </c>
      <c r="BM94" s="212">
        <f t="shared" si="40"/>
        <v>0</v>
      </c>
      <c r="BN94" s="212">
        <f t="shared" si="40"/>
        <v>0</v>
      </c>
      <c r="BO94" s="212">
        <f t="shared" si="40"/>
        <v>0</v>
      </c>
      <c r="BP94" s="212">
        <f t="shared" si="40"/>
        <v>0</v>
      </c>
      <c r="BQ94" s="212">
        <f t="shared" si="47"/>
        <v>0</v>
      </c>
    </row>
    <row r="95" spans="1:69" ht="23.4" x14ac:dyDescent="0.45">
      <c r="A95" s="70"/>
      <c r="B95" s="74"/>
      <c r="C95" s="74" t="s">
        <v>199</v>
      </c>
      <c r="D95" s="74"/>
      <c r="E95" s="74"/>
      <c r="F95" s="74"/>
      <c r="G95" s="74"/>
      <c r="H95" s="74"/>
      <c r="I95" s="74"/>
      <c r="J95" s="74"/>
      <c r="K95" s="74"/>
      <c r="L95" s="74"/>
      <c r="M95" s="74"/>
      <c r="N95" s="74"/>
      <c r="O95" s="74"/>
      <c r="P95" s="74"/>
      <c r="Q95" s="74"/>
      <c r="R95" s="74"/>
      <c r="S95" s="74"/>
      <c r="T95" s="74"/>
      <c r="U95" s="74"/>
      <c r="V95" s="70"/>
      <c r="AM95" s="190">
        <f>+AM94+1</f>
        <v>9</v>
      </c>
      <c r="AN95" s="201" t="str">
        <f t="shared" si="28"/>
        <v>-</v>
      </c>
      <c r="AO95" s="201" t="str">
        <f t="shared" si="29"/>
        <v>-</v>
      </c>
      <c r="AP95" s="201" t="str">
        <f t="shared" si="30"/>
        <v>-</v>
      </c>
      <c r="AQ95" s="201" t="str">
        <f t="shared" si="31"/>
        <v>-</v>
      </c>
      <c r="AR95" s="201" t="str">
        <f t="shared" si="32"/>
        <v>-</v>
      </c>
      <c r="AS95" s="201" t="str">
        <f t="shared" si="33"/>
        <v>-</v>
      </c>
      <c r="AT95" s="201" t="str">
        <f t="shared" si="34"/>
        <v>-</v>
      </c>
      <c r="AU95" s="202" t="e">
        <f t="shared" si="42"/>
        <v>#DIV/0!</v>
      </c>
      <c r="AV95" s="202" t="e">
        <f t="shared" si="43"/>
        <v>#DIV/0!</v>
      </c>
      <c r="AW95" s="202" t="e">
        <f t="shared" si="44"/>
        <v>#DIV/0!</v>
      </c>
      <c r="AX95" s="202" t="str">
        <f t="shared" si="35"/>
        <v>-</v>
      </c>
      <c r="AY95" s="201" t="e">
        <f>+AVERAGEIFS(energia,si_analisis,1,no_vacacional,1,dia_setmana,"&lt;6",hora,'Resultats - informe'!$AM95,epoca,1)</f>
        <v>#DIV/0!</v>
      </c>
      <c r="AZ95" s="201" t="e">
        <f>+AVERAGEIFS(energia,si_analisis,1,no_vacacional,1,dia_setmana,"&lt;6",hora,'Resultats - informe'!$AM95,epoca,2)</f>
        <v>#DIV/0!</v>
      </c>
      <c r="BA95" s="201" t="e">
        <f>+AVERAGEIFS(energia,si_analisis,1,no_vacacional,1,dia_setmana,"&lt;6",hora,'Resultats - informe'!$AM95,epoca,3)</f>
        <v>#DIV/0!</v>
      </c>
      <c r="BB95" s="201" t="e">
        <f t="shared" si="36"/>
        <v>#DIV/0!</v>
      </c>
      <c r="BC95" s="201" t="e">
        <f t="shared" si="37"/>
        <v>#DIV/0!</v>
      </c>
      <c r="BD95" s="201" t="e">
        <f t="shared" si="38"/>
        <v>#DIV/0!</v>
      </c>
      <c r="BE95" s="187" t="str">
        <f t="shared" si="45"/>
        <v>-</v>
      </c>
      <c r="BF95" s="329" t="e">
        <f t="shared" si="39"/>
        <v>#DIV/0!</v>
      </c>
      <c r="BG95" s="329" t="e">
        <f t="shared" si="46"/>
        <v>#DIV/0!</v>
      </c>
      <c r="BH95" s="329"/>
      <c r="BI95" s="190">
        <f>+BI94+1</f>
        <v>9</v>
      </c>
      <c r="BJ95" s="212">
        <f t="shared" si="40"/>
        <v>0</v>
      </c>
      <c r="BK95" s="212">
        <f t="shared" si="40"/>
        <v>0</v>
      </c>
      <c r="BL95" s="212">
        <f t="shared" si="40"/>
        <v>0</v>
      </c>
      <c r="BM95" s="212">
        <f t="shared" si="40"/>
        <v>0</v>
      </c>
      <c r="BN95" s="212">
        <f t="shared" si="40"/>
        <v>0</v>
      </c>
      <c r="BO95" s="212">
        <f t="shared" si="40"/>
        <v>0</v>
      </c>
      <c r="BP95" s="212">
        <f t="shared" si="40"/>
        <v>0</v>
      </c>
      <c r="BQ95" s="212">
        <f t="shared" si="47"/>
        <v>0</v>
      </c>
    </row>
    <row r="96" spans="1:69" ht="23.4" x14ac:dyDescent="0.45">
      <c r="A96" s="70"/>
      <c r="B96" s="74"/>
      <c r="C96" s="74"/>
      <c r="D96" s="118" t="s">
        <v>171</v>
      </c>
      <c r="E96" s="137"/>
      <c r="F96" s="121"/>
      <c r="G96" s="121"/>
      <c r="H96" s="121" t="str">
        <f t="shared" ref="H96" si="51">IFERROR(H91/H86,"-")</f>
        <v>-</v>
      </c>
      <c r="I96" s="74"/>
      <c r="J96" s="74"/>
      <c r="K96" s="74"/>
      <c r="L96" s="74"/>
      <c r="M96" s="78"/>
      <c r="N96" s="74"/>
      <c r="O96" s="74"/>
      <c r="P96" s="74"/>
      <c r="Q96" s="74"/>
      <c r="R96" s="74"/>
      <c r="S96" s="74"/>
      <c r="T96" s="74"/>
      <c r="U96" s="74"/>
      <c r="V96" s="70"/>
      <c r="AM96" s="190">
        <f t="shared" si="48"/>
        <v>10</v>
      </c>
      <c r="AN96" s="201" t="str">
        <f t="shared" si="28"/>
        <v>-</v>
      </c>
      <c r="AO96" s="201" t="str">
        <f t="shared" si="29"/>
        <v>-</v>
      </c>
      <c r="AP96" s="201" t="str">
        <f t="shared" si="30"/>
        <v>-</v>
      </c>
      <c r="AQ96" s="201" t="str">
        <f t="shared" si="31"/>
        <v>-</v>
      </c>
      <c r="AR96" s="201" t="str">
        <f t="shared" si="32"/>
        <v>-</v>
      </c>
      <c r="AS96" s="201" t="str">
        <f t="shared" si="33"/>
        <v>-</v>
      </c>
      <c r="AT96" s="201" t="str">
        <f t="shared" si="34"/>
        <v>-</v>
      </c>
      <c r="AU96" s="202" t="e">
        <f t="shared" si="42"/>
        <v>#DIV/0!</v>
      </c>
      <c r="AV96" s="330" t="e">
        <f t="shared" ref="AV96:AV109" si="52">AVERAGE(AN96:AR96)</f>
        <v>#DIV/0!</v>
      </c>
      <c r="AW96" s="202" t="e">
        <f t="shared" si="44"/>
        <v>#DIV/0!</v>
      </c>
      <c r="AX96" s="202" t="str">
        <f t="shared" si="35"/>
        <v>-</v>
      </c>
      <c r="AY96" s="201" t="e">
        <f>+AVERAGEIFS(energia,si_analisis,1,no_vacacional,1,dia_setmana,"&lt;6",hora,'Resultats - informe'!$AM96,epoca,1)</f>
        <v>#DIV/0!</v>
      </c>
      <c r="AZ96" s="201" t="e">
        <f>+AVERAGEIFS(energia,si_analisis,1,no_vacacional,1,dia_setmana,"&lt;6",hora,'Resultats - informe'!$AM96,epoca,2)</f>
        <v>#DIV/0!</v>
      </c>
      <c r="BA96" s="201" t="e">
        <f>+AVERAGEIFS(energia,si_analisis,1,no_vacacional,1,dia_setmana,"&lt;6",hora,'Resultats - informe'!$AM96,epoca,3)</f>
        <v>#DIV/0!</v>
      </c>
      <c r="BB96" s="201" t="e">
        <f t="shared" si="36"/>
        <v>#DIV/0!</v>
      </c>
      <c r="BC96" s="201" t="e">
        <f t="shared" si="37"/>
        <v>#DIV/0!</v>
      </c>
      <c r="BD96" s="201" t="e">
        <f t="shared" si="38"/>
        <v>#DIV/0!</v>
      </c>
      <c r="BE96" s="187" t="str">
        <f t="shared" si="45"/>
        <v>-</v>
      </c>
      <c r="BF96" s="329" t="e">
        <f t="shared" si="39"/>
        <v>#DIV/0!</v>
      </c>
      <c r="BG96" s="329" t="e">
        <f t="shared" si="46"/>
        <v>#DIV/0!</v>
      </c>
      <c r="BH96" s="329"/>
      <c r="BI96" s="190">
        <f t="shared" si="49"/>
        <v>10</v>
      </c>
      <c r="BJ96" s="212">
        <f t="shared" ref="BJ96:BP110" si="53">COUNTIFS(dia_setmana,BJ$84,hora,$BI96,si_analisis,1,no_vacacional,1)</f>
        <v>0</v>
      </c>
      <c r="BK96" s="212">
        <f t="shared" si="53"/>
        <v>0</v>
      </c>
      <c r="BL96" s="212">
        <f t="shared" si="53"/>
        <v>0</v>
      </c>
      <c r="BM96" s="212">
        <f t="shared" si="53"/>
        <v>0</v>
      </c>
      <c r="BN96" s="212">
        <f t="shared" si="53"/>
        <v>0</v>
      </c>
      <c r="BO96" s="212">
        <f t="shared" si="53"/>
        <v>0</v>
      </c>
      <c r="BP96" s="212">
        <f t="shared" si="53"/>
        <v>0</v>
      </c>
      <c r="BQ96" s="212">
        <f t="shared" si="47"/>
        <v>0</v>
      </c>
    </row>
    <row r="97" spans="1:72" ht="23.4" x14ac:dyDescent="0.45">
      <c r="A97" s="70"/>
      <c r="B97" s="74"/>
      <c r="C97" s="264" t="s">
        <v>172</v>
      </c>
      <c r="D97" s="118" t="s">
        <v>173</v>
      </c>
      <c r="E97" s="137"/>
      <c r="F97" s="121"/>
      <c r="G97" s="121"/>
      <c r="H97" s="266" t="str">
        <f>IFERROR(H92/H87,"-")</f>
        <v>-</v>
      </c>
      <c r="I97" s="74"/>
      <c r="J97" s="74"/>
      <c r="K97" s="74"/>
      <c r="L97" s="74"/>
      <c r="M97" s="78"/>
      <c r="N97" s="74"/>
      <c r="O97" s="74"/>
      <c r="P97" s="74"/>
      <c r="Q97" s="74"/>
      <c r="R97" s="74"/>
      <c r="S97" s="74"/>
      <c r="T97" s="74"/>
      <c r="U97" s="74"/>
      <c r="V97" s="70"/>
      <c r="AM97" s="190">
        <f t="shared" si="48"/>
        <v>11</v>
      </c>
      <c r="AN97" s="201" t="str">
        <f t="shared" si="28"/>
        <v>-</v>
      </c>
      <c r="AO97" s="201" t="str">
        <f t="shared" si="29"/>
        <v>-</v>
      </c>
      <c r="AP97" s="201" t="str">
        <f t="shared" si="30"/>
        <v>-</v>
      </c>
      <c r="AQ97" s="201" t="str">
        <f t="shared" si="31"/>
        <v>-</v>
      </c>
      <c r="AR97" s="201" t="str">
        <f t="shared" si="32"/>
        <v>-</v>
      </c>
      <c r="AS97" s="201" t="str">
        <f t="shared" si="33"/>
        <v>-</v>
      </c>
      <c r="AT97" s="201" t="str">
        <f t="shared" si="34"/>
        <v>-</v>
      </c>
      <c r="AU97" s="202" t="e">
        <f t="shared" si="42"/>
        <v>#DIV/0!</v>
      </c>
      <c r="AV97" s="202" t="e">
        <f t="shared" si="52"/>
        <v>#DIV/0!</v>
      </c>
      <c r="AW97" s="202" t="e">
        <f t="shared" si="44"/>
        <v>#DIV/0!</v>
      </c>
      <c r="AX97" s="202" t="str">
        <f t="shared" si="35"/>
        <v>-</v>
      </c>
      <c r="AY97" s="201" t="e">
        <f>+AVERAGEIFS(energia,si_analisis,1,no_vacacional,1,dia_setmana,"&lt;6",hora,'Resultats - informe'!$AM97,epoca,1)</f>
        <v>#DIV/0!</v>
      </c>
      <c r="AZ97" s="201" t="e">
        <f>+AVERAGEIFS(energia,si_analisis,1,no_vacacional,1,dia_setmana,"&lt;6",hora,'Resultats - informe'!$AM97,epoca,2)</f>
        <v>#DIV/0!</v>
      </c>
      <c r="BA97" s="201" t="e">
        <f>+AVERAGEIFS(energia,si_analisis,1,no_vacacional,1,dia_setmana,"&lt;6",hora,'Resultats - informe'!$AM97,epoca,3)</f>
        <v>#DIV/0!</v>
      </c>
      <c r="BB97" s="201" t="e">
        <f t="shared" si="36"/>
        <v>#DIV/0!</v>
      </c>
      <c r="BC97" s="201" t="e">
        <f t="shared" si="37"/>
        <v>#DIV/0!</v>
      </c>
      <c r="BD97" s="201" t="e">
        <f t="shared" si="38"/>
        <v>#DIV/0!</v>
      </c>
      <c r="BE97" s="187" t="str">
        <f t="shared" si="45"/>
        <v>-</v>
      </c>
      <c r="BF97" s="329" t="e">
        <f t="shared" si="39"/>
        <v>#DIV/0!</v>
      </c>
      <c r="BG97" s="329" t="e">
        <f t="shared" si="46"/>
        <v>#DIV/0!</v>
      </c>
      <c r="BH97" s="329"/>
      <c r="BI97" s="190">
        <f t="shared" si="49"/>
        <v>11</v>
      </c>
      <c r="BJ97" s="212">
        <f t="shared" si="53"/>
        <v>0</v>
      </c>
      <c r="BK97" s="212">
        <f t="shared" si="53"/>
        <v>0</v>
      </c>
      <c r="BL97" s="212">
        <f t="shared" si="53"/>
        <v>0</v>
      </c>
      <c r="BM97" s="212">
        <f t="shared" si="53"/>
        <v>0</v>
      </c>
      <c r="BN97" s="212">
        <f t="shared" si="53"/>
        <v>0</v>
      </c>
      <c r="BO97" s="212">
        <f t="shared" si="53"/>
        <v>0</v>
      </c>
      <c r="BP97" s="212">
        <f t="shared" si="53"/>
        <v>0</v>
      </c>
      <c r="BQ97" s="212">
        <f t="shared" si="47"/>
        <v>0</v>
      </c>
    </row>
    <row r="98" spans="1:72" ht="23.4" x14ac:dyDescent="0.45">
      <c r="A98" s="70"/>
      <c r="B98" s="74"/>
      <c r="C98" s="74"/>
      <c r="D98" s="118" t="s">
        <v>174</v>
      </c>
      <c r="E98" s="137"/>
      <c r="F98" s="121" t="str">
        <f>IFERROR(F93/F88,"-")</f>
        <v>-</v>
      </c>
      <c r="G98" s="121"/>
      <c r="H98" s="121"/>
      <c r="I98" s="74"/>
      <c r="J98" s="74"/>
      <c r="K98" s="74"/>
      <c r="L98" s="74"/>
      <c r="M98" s="74"/>
      <c r="N98" s="74"/>
      <c r="O98" s="74"/>
      <c r="P98" s="74"/>
      <c r="Q98" s="74"/>
      <c r="R98" s="74"/>
      <c r="S98" s="74"/>
      <c r="T98" s="74"/>
      <c r="U98" s="74"/>
      <c r="V98" s="70"/>
      <c r="AM98" s="190">
        <f t="shared" si="48"/>
        <v>12</v>
      </c>
      <c r="AN98" s="201" t="str">
        <f t="shared" si="28"/>
        <v>-</v>
      </c>
      <c r="AO98" s="201" t="str">
        <f t="shared" si="29"/>
        <v>-</v>
      </c>
      <c r="AP98" s="201" t="str">
        <f t="shared" si="30"/>
        <v>-</v>
      </c>
      <c r="AQ98" s="201" t="str">
        <f t="shared" si="31"/>
        <v>-</v>
      </c>
      <c r="AR98" s="201" t="str">
        <f t="shared" si="32"/>
        <v>-</v>
      </c>
      <c r="AS98" s="201" t="str">
        <f t="shared" si="33"/>
        <v>-</v>
      </c>
      <c r="AT98" s="201" t="str">
        <f t="shared" si="34"/>
        <v>-</v>
      </c>
      <c r="AU98" s="202" t="e">
        <f t="shared" si="42"/>
        <v>#DIV/0!</v>
      </c>
      <c r="AV98" s="202" t="e">
        <f t="shared" si="52"/>
        <v>#DIV/0!</v>
      </c>
      <c r="AW98" s="202" t="e">
        <f t="shared" si="44"/>
        <v>#DIV/0!</v>
      </c>
      <c r="AX98" s="202" t="str">
        <f t="shared" si="35"/>
        <v>-</v>
      </c>
      <c r="AY98" s="201" t="e">
        <f>+AVERAGEIFS(energia,si_analisis,1,no_vacacional,1,dia_setmana,"&lt;6",hora,'Resultats - informe'!$AM98,epoca,1)</f>
        <v>#DIV/0!</v>
      </c>
      <c r="AZ98" s="201" t="e">
        <f>+AVERAGEIFS(energia,si_analisis,1,no_vacacional,1,dia_setmana,"&lt;6",hora,'Resultats - informe'!$AM98,epoca,2)</f>
        <v>#DIV/0!</v>
      </c>
      <c r="BA98" s="201" t="e">
        <f>+AVERAGEIFS(energia,si_analisis,1,no_vacacional,1,dia_setmana,"&lt;6",hora,'Resultats - informe'!$AM98,epoca,3)</f>
        <v>#DIV/0!</v>
      </c>
      <c r="BB98" s="201" t="e">
        <f t="shared" si="36"/>
        <v>#DIV/0!</v>
      </c>
      <c r="BC98" s="201" t="e">
        <f t="shared" si="37"/>
        <v>#DIV/0!</v>
      </c>
      <c r="BD98" s="201" t="e">
        <f t="shared" si="38"/>
        <v>#DIV/0!</v>
      </c>
      <c r="BE98" s="187" t="str">
        <f t="shared" si="45"/>
        <v>-</v>
      </c>
      <c r="BF98" s="329" t="e">
        <f t="shared" si="39"/>
        <v>#DIV/0!</v>
      </c>
      <c r="BG98" s="329" t="e">
        <f t="shared" si="46"/>
        <v>#DIV/0!</v>
      </c>
      <c r="BH98" s="329"/>
      <c r="BI98" s="190">
        <f t="shared" si="49"/>
        <v>12</v>
      </c>
      <c r="BJ98" s="212">
        <f t="shared" si="53"/>
        <v>0</v>
      </c>
      <c r="BK98" s="212">
        <f t="shared" si="53"/>
        <v>0</v>
      </c>
      <c r="BL98" s="212">
        <f t="shared" si="53"/>
        <v>0</v>
      </c>
      <c r="BM98" s="212">
        <f t="shared" si="53"/>
        <v>0</v>
      </c>
      <c r="BN98" s="212">
        <f t="shared" si="53"/>
        <v>0</v>
      </c>
      <c r="BO98" s="212">
        <f t="shared" si="53"/>
        <v>0</v>
      </c>
      <c r="BP98" s="212">
        <f t="shared" si="53"/>
        <v>0</v>
      </c>
      <c r="BQ98" s="212">
        <f t="shared" si="47"/>
        <v>0</v>
      </c>
    </row>
    <row r="99" spans="1:72" ht="24" thickBot="1" x14ac:dyDescent="0.5">
      <c r="A99" s="70"/>
      <c r="B99" s="157"/>
      <c r="C99" s="263" t="s">
        <v>210</v>
      </c>
      <c r="D99" s="133" t="s">
        <v>194</v>
      </c>
      <c r="E99" s="133"/>
      <c r="F99" s="133"/>
      <c r="G99" s="133"/>
      <c r="H99" s="327" t="e">
        <f>+MIN(H26:H29)/H92</f>
        <v>#VALUE!</v>
      </c>
      <c r="I99" s="74"/>
      <c r="J99" s="74"/>
      <c r="K99" s="74"/>
      <c r="L99" s="74"/>
      <c r="M99" s="74"/>
      <c r="N99" s="74"/>
      <c r="O99" s="74"/>
      <c r="P99" s="74"/>
      <c r="Q99" s="74"/>
      <c r="R99" s="74"/>
      <c r="S99" s="74"/>
      <c r="T99" s="74"/>
      <c r="U99" s="74"/>
      <c r="V99" s="70"/>
      <c r="AM99" s="190">
        <f>+AM98+1</f>
        <v>13</v>
      </c>
      <c r="AN99" s="201" t="str">
        <f t="shared" si="28"/>
        <v>-</v>
      </c>
      <c r="AO99" s="201" t="str">
        <f t="shared" si="29"/>
        <v>-</v>
      </c>
      <c r="AP99" s="201" t="str">
        <f t="shared" si="30"/>
        <v>-</v>
      </c>
      <c r="AQ99" s="201" t="str">
        <f t="shared" si="31"/>
        <v>-</v>
      </c>
      <c r="AR99" s="201" t="str">
        <f t="shared" si="32"/>
        <v>-</v>
      </c>
      <c r="AS99" s="201" t="str">
        <f t="shared" si="33"/>
        <v>-</v>
      </c>
      <c r="AT99" s="201" t="str">
        <f t="shared" si="34"/>
        <v>-</v>
      </c>
      <c r="AU99" s="202" t="e">
        <f t="shared" si="42"/>
        <v>#DIV/0!</v>
      </c>
      <c r="AV99" s="202" t="e">
        <f t="shared" si="52"/>
        <v>#DIV/0!</v>
      </c>
      <c r="AW99" s="202" t="e">
        <f t="shared" si="44"/>
        <v>#DIV/0!</v>
      </c>
      <c r="AX99" s="202" t="str">
        <f t="shared" si="35"/>
        <v>-</v>
      </c>
      <c r="AY99" s="201" t="e">
        <f>+AVERAGEIFS(energia,si_analisis,1,no_vacacional,1,dia_setmana,"&lt;6",hora,'Resultats - informe'!$AM99,epoca,1)</f>
        <v>#DIV/0!</v>
      </c>
      <c r="AZ99" s="201" t="e">
        <f>+AVERAGEIFS(energia,si_analisis,1,no_vacacional,1,dia_setmana,"&lt;6",hora,'Resultats - informe'!$AM99,epoca,2)</f>
        <v>#DIV/0!</v>
      </c>
      <c r="BA99" s="201" t="e">
        <f>+AVERAGEIFS(energia,si_analisis,1,no_vacacional,1,dia_setmana,"&lt;6",hora,'Resultats - informe'!$AM99,epoca,3)</f>
        <v>#DIV/0!</v>
      </c>
      <c r="BB99" s="201" t="e">
        <f t="shared" si="36"/>
        <v>#DIV/0!</v>
      </c>
      <c r="BC99" s="201" t="e">
        <f t="shared" si="37"/>
        <v>#DIV/0!</v>
      </c>
      <c r="BD99" s="201" t="e">
        <f t="shared" si="38"/>
        <v>#DIV/0!</v>
      </c>
      <c r="BE99" s="187" t="str">
        <f t="shared" si="45"/>
        <v>-</v>
      </c>
      <c r="BF99" s="329" t="e">
        <f t="shared" si="39"/>
        <v>#DIV/0!</v>
      </c>
      <c r="BG99" s="329" t="e">
        <f t="shared" si="46"/>
        <v>#DIV/0!</v>
      </c>
      <c r="BH99" s="329"/>
      <c r="BI99" s="190">
        <f>+BI98+1</f>
        <v>13</v>
      </c>
      <c r="BJ99" s="212">
        <f t="shared" si="53"/>
        <v>0</v>
      </c>
      <c r="BK99" s="212">
        <f t="shared" si="53"/>
        <v>0</v>
      </c>
      <c r="BL99" s="212">
        <f t="shared" si="53"/>
        <v>0</v>
      </c>
      <c r="BM99" s="212">
        <f t="shared" si="53"/>
        <v>0</v>
      </c>
      <c r="BN99" s="212">
        <f t="shared" si="53"/>
        <v>0</v>
      </c>
      <c r="BO99" s="212">
        <f t="shared" si="53"/>
        <v>0</v>
      </c>
      <c r="BP99" s="212">
        <f t="shared" si="53"/>
        <v>0</v>
      </c>
      <c r="BQ99" s="212">
        <f t="shared" si="47"/>
        <v>0</v>
      </c>
      <c r="BT99" s="112"/>
    </row>
    <row r="100" spans="1:72" ht="23.4" x14ac:dyDescent="0.45">
      <c r="A100" s="70"/>
      <c r="B100" s="74"/>
      <c r="C100" s="74"/>
      <c r="D100" s="74"/>
      <c r="E100" s="74"/>
      <c r="F100" s="74"/>
      <c r="G100" s="74"/>
      <c r="H100" s="74"/>
      <c r="I100" s="74"/>
      <c r="J100" s="74"/>
      <c r="K100" s="74"/>
      <c r="L100" s="74"/>
      <c r="M100" s="74"/>
      <c r="N100" s="74"/>
      <c r="O100" s="74"/>
      <c r="P100" s="74"/>
      <c r="Q100" s="74"/>
      <c r="R100" s="74"/>
      <c r="S100" s="74"/>
      <c r="T100" s="74"/>
      <c r="U100" s="74"/>
      <c r="V100" s="70"/>
      <c r="AM100" s="190">
        <f t="shared" si="48"/>
        <v>14</v>
      </c>
      <c r="AN100" s="201" t="str">
        <f t="shared" si="28"/>
        <v>-</v>
      </c>
      <c r="AO100" s="201" t="str">
        <f t="shared" si="29"/>
        <v>-</v>
      </c>
      <c r="AP100" s="201" t="str">
        <f t="shared" si="30"/>
        <v>-</v>
      </c>
      <c r="AQ100" s="201" t="str">
        <f t="shared" si="31"/>
        <v>-</v>
      </c>
      <c r="AR100" s="201" t="str">
        <f t="shared" si="32"/>
        <v>-</v>
      </c>
      <c r="AS100" s="201" t="str">
        <f t="shared" si="33"/>
        <v>-</v>
      </c>
      <c r="AT100" s="201" t="str">
        <f t="shared" si="34"/>
        <v>-</v>
      </c>
      <c r="AU100" s="202" t="e">
        <f t="shared" si="42"/>
        <v>#DIV/0!</v>
      </c>
      <c r="AV100" s="202" t="e">
        <f t="shared" si="52"/>
        <v>#DIV/0!</v>
      </c>
      <c r="AW100" s="202" t="e">
        <f t="shared" si="44"/>
        <v>#DIV/0!</v>
      </c>
      <c r="AX100" s="202" t="str">
        <f t="shared" si="35"/>
        <v>-</v>
      </c>
      <c r="AY100" s="201" t="e">
        <f>+AVERAGEIFS(energia,si_analisis,1,no_vacacional,1,dia_setmana,"&lt;6",hora,'Resultats - informe'!$AM100,epoca,1)</f>
        <v>#DIV/0!</v>
      </c>
      <c r="AZ100" s="201" t="e">
        <f>+AVERAGEIFS(energia,si_analisis,1,no_vacacional,1,dia_setmana,"&lt;6",hora,'Resultats - informe'!$AM100,epoca,2)</f>
        <v>#DIV/0!</v>
      </c>
      <c r="BA100" s="201" t="e">
        <f>+AVERAGEIFS(energia,si_analisis,1,no_vacacional,1,dia_setmana,"&lt;6",hora,'Resultats - informe'!$AM100,epoca,3)</f>
        <v>#DIV/0!</v>
      </c>
      <c r="BB100" s="201" t="e">
        <f t="shared" si="36"/>
        <v>#DIV/0!</v>
      </c>
      <c r="BC100" s="201" t="e">
        <f t="shared" si="37"/>
        <v>#DIV/0!</v>
      </c>
      <c r="BD100" s="201" t="e">
        <f t="shared" si="38"/>
        <v>#DIV/0!</v>
      </c>
      <c r="BE100" s="187" t="str">
        <f t="shared" si="45"/>
        <v>-</v>
      </c>
      <c r="BF100" s="329" t="e">
        <f t="shared" si="39"/>
        <v>#DIV/0!</v>
      </c>
      <c r="BG100" s="329" t="e">
        <f t="shared" si="46"/>
        <v>#DIV/0!</v>
      </c>
      <c r="BH100" s="329"/>
      <c r="BI100" s="190">
        <f t="shared" si="49"/>
        <v>14</v>
      </c>
      <c r="BJ100" s="212">
        <f t="shared" si="53"/>
        <v>0</v>
      </c>
      <c r="BK100" s="212">
        <f t="shared" si="53"/>
        <v>0</v>
      </c>
      <c r="BL100" s="212">
        <f t="shared" si="53"/>
        <v>0</v>
      </c>
      <c r="BM100" s="212">
        <f t="shared" si="53"/>
        <v>0</v>
      </c>
      <c r="BN100" s="212">
        <f t="shared" si="53"/>
        <v>0</v>
      </c>
      <c r="BO100" s="212">
        <f t="shared" si="53"/>
        <v>0</v>
      </c>
      <c r="BP100" s="212">
        <f t="shared" si="53"/>
        <v>0</v>
      </c>
      <c r="BQ100" s="212">
        <f t="shared" si="47"/>
        <v>0</v>
      </c>
    </row>
    <row r="101" spans="1:72" ht="23.4" x14ac:dyDescent="0.45">
      <c r="A101" s="70"/>
      <c r="B101" s="74"/>
      <c r="C101" s="86" t="s">
        <v>266</v>
      </c>
      <c r="D101" s="86"/>
      <c r="E101" s="86"/>
      <c r="F101" s="86"/>
      <c r="G101" s="106"/>
      <c r="H101" s="106"/>
      <c r="I101" s="106"/>
      <c r="J101" s="106"/>
      <c r="K101" s="106"/>
      <c r="L101" s="106"/>
      <c r="M101" s="106"/>
      <c r="N101" s="106"/>
      <c r="O101" s="106"/>
      <c r="P101" s="106"/>
      <c r="Q101" s="106"/>
      <c r="R101" s="106"/>
      <c r="S101" s="106"/>
      <c r="T101" s="106"/>
      <c r="U101" s="183"/>
      <c r="V101" s="70"/>
      <c r="AM101" s="190">
        <f t="shared" si="48"/>
        <v>15</v>
      </c>
      <c r="AN101" s="201" t="str">
        <f t="shared" si="28"/>
        <v>-</v>
      </c>
      <c r="AO101" s="201" t="str">
        <f t="shared" si="29"/>
        <v>-</v>
      </c>
      <c r="AP101" s="201" t="str">
        <f t="shared" si="30"/>
        <v>-</v>
      </c>
      <c r="AQ101" s="201" t="str">
        <f t="shared" si="31"/>
        <v>-</v>
      </c>
      <c r="AR101" s="201" t="str">
        <f t="shared" si="32"/>
        <v>-</v>
      </c>
      <c r="AS101" s="201" t="str">
        <f t="shared" si="33"/>
        <v>-</v>
      </c>
      <c r="AT101" s="201" t="str">
        <f t="shared" si="34"/>
        <v>-</v>
      </c>
      <c r="AU101" s="202" t="e">
        <f t="shared" si="42"/>
        <v>#DIV/0!</v>
      </c>
      <c r="AV101" s="202" t="e">
        <f t="shared" si="52"/>
        <v>#DIV/0!</v>
      </c>
      <c r="AW101" s="202" t="e">
        <f t="shared" si="44"/>
        <v>#DIV/0!</v>
      </c>
      <c r="AX101" s="202" t="str">
        <f t="shared" si="35"/>
        <v>-</v>
      </c>
      <c r="AY101" s="201" t="e">
        <f>+AVERAGEIFS(energia,si_analisis,1,no_vacacional,1,dia_setmana,"&lt;6",hora,'Resultats - informe'!$AM101,epoca,1)</f>
        <v>#DIV/0!</v>
      </c>
      <c r="AZ101" s="201" t="e">
        <f>+AVERAGEIFS(energia,si_analisis,1,no_vacacional,1,dia_setmana,"&lt;6",hora,'Resultats - informe'!$AM101,epoca,2)</f>
        <v>#DIV/0!</v>
      </c>
      <c r="BA101" s="201" t="e">
        <f>+AVERAGEIFS(energia,si_analisis,1,no_vacacional,1,dia_setmana,"&lt;6",hora,'Resultats - informe'!$AM101,epoca,3)</f>
        <v>#DIV/0!</v>
      </c>
      <c r="BB101" s="201" t="e">
        <f t="shared" si="36"/>
        <v>#DIV/0!</v>
      </c>
      <c r="BC101" s="201" t="e">
        <f t="shared" si="37"/>
        <v>#DIV/0!</v>
      </c>
      <c r="BD101" s="201" t="e">
        <f t="shared" si="38"/>
        <v>#DIV/0!</v>
      </c>
      <c r="BE101" s="187" t="str">
        <f t="shared" si="45"/>
        <v>-</v>
      </c>
      <c r="BF101" s="329" t="e">
        <f t="shared" si="39"/>
        <v>#DIV/0!</v>
      </c>
      <c r="BG101" s="329" t="e">
        <f t="shared" si="46"/>
        <v>#DIV/0!</v>
      </c>
      <c r="BH101" s="329"/>
      <c r="BI101" s="190">
        <f t="shared" si="49"/>
        <v>15</v>
      </c>
      <c r="BJ101" s="212">
        <f t="shared" si="53"/>
        <v>0</v>
      </c>
      <c r="BK101" s="212">
        <f t="shared" si="53"/>
        <v>0</v>
      </c>
      <c r="BL101" s="212">
        <f t="shared" si="53"/>
        <v>0</v>
      </c>
      <c r="BM101" s="212">
        <f t="shared" si="53"/>
        <v>0</v>
      </c>
      <c r="BN101" s="212">
        <f t="shared" si="53"/>
        <v>0</v>
      </c>
      <c r="BO101" s="212">
        <f t="shared" si="53"/>
        <v>0</v>
      </c>
      <c r="BP101" s="212">
        <f t="shared" si="53"/>
        <v>0</v>
      </c>
      <c r="BQ101" s="212">
        <f t="shared" si="47"/>
        <v>0</v>
      </c>
    </row>
    <row r="102" spans="1:72" ht="23.4" x14ac:dyDescent="0.45">
      <c r="A102" s="70"/>
      <c r="B102" s="74"/>
      <c r="C102" s="74"/>
      <c r="D102" s="140"/>
      <c r="E102" s="140"/>
      <c r="F102" s="113" t="s">
        <v>120</v>
      </c>
      <c r="G102" s="113" t="s">
        <v>121</v>
      </c>
      <c r="H102" s="113" t="s">
        <v>122</v>
      </c>
      <c r="I102" s="141" t="s">
        <v>120</v>
      </c>
      <c r="J102" s="142" t="s">
        <v>121</v>
      </c>
      <c r="K102" s="142" t="s">
        <v>122</v>
      </c>
      <c r="L102" s="74"/>
      <c r="M102" s="74"/>
      <c r="N102" s="74"/>
      <c r="O102" s="74"/>
      <c r="P102" s="74"/>
      <c r="Q102" s="74"/>
      <c r="R102" s="74"/>
      <c r="S102" s="74"/>
      <c r="T102" s="74"/>
      <c r="U102" s="74"/>
      <c r="V102" s="70"/>
      <c r="AM102" s="190">
        <f t="shared" si="48"/>
        <v>16</v>
      </c>
      <c r="AN102" s="201" t="str">
        <f t="shared" si="28"/>
        <v>-</v>
      </c>
      <c r="AO102" s="201" t="str">
        <f t="shared" si="29"/>
        <v>-</v>
      </c>
      <c r="AP102" s="201" t="str">
        <f t="shared" si="30"/>
        <v>-</v>
      </c>
      <c r="AQ102" s="201" t="str">
        <f t="shared" si="31"/>
        <v>-</v>
      </c>
      <c r="AR102" s="201" t="str">
        <f t="shared" si="32"/>
        <v>-</v>
      </c>
      <c r="AS102" s="201" t="str">
        <f t="shared" si="33"/>
        <v>-</v>
      </c>
      <c r="AT102" s="201" t="str">
        <f t="shared" si="34"/>
        <v>-</v>
      </c>
      <c r="AU102" s="202" t="e">
        <f t="shared" si="42"/>
        <v>#DIV/0!</v>
      </c>
      <c r="AV102" s="202" t="e">
        <f t="shared" si="52"/>
        <v>#DIV/0!</v>
      </c>
      <c r="AW102" s="202" t="e">
        <f t="shared" si="44"/>
        <v>#DIV/0!</v>
      </c>
      <c r="AX102" s="202" t="str">
        <f t="shared" si="35"/>
        <v>-</v>
      </c>
      <c r="AY102" s="201" t="e">
        <f>+AVERAGEIFS(energia,si_analisis,1,no_vacacional,1,dia_setmana,"&lt;6",hora,'Resultats - informe'!$AM102,epoca,1)</f>
        <v>#DIV/0!</v>
      </c>
      <c r="AZ102" s="201" t="e">
        <f>+AVERAGEIFS(energia,si_analisis,1,no_vacacional,1,dia_setmana,"&lt;6",hora,'Resultats - informe'!$AM102,epoca,2)</f>
        <v>#DIV/0!</v>
      </c>
      <c r="BA102" s="201" t="e">
        <f>+AVERAGEIFS(energia,si_analisis,1,no_vacacional,1,dia_setmana,"&lt;6",hora,'Resultats - informe'!$AM102,epoca,3)</f>
        <v>#DIV/0!</v>
      </c>
      <c r="BB102" s="201" t="e">
        <f t="shared" si="36"/>
        <v>#DIV/0!</v>
      </c>
      <c r="BC102" s="201" t="e">
        <f t="shared" si="37"/>
        <v>#DIV/0!</v>
      </c>
      <c r="BD102" s="201" t="e">
        <f t="shared" si="38"/>
        <v>#DIV/0!</v>
      </c>
      <c r="BE102" s="187" t="str">
        <f t="shared" si="45"/>
        <v>-</v>
      </c>
      <c r="BF102" s="329" t="e">
        <f t="shared" si="39"/>
        <v>#DIV/0!</v>
      </c>
      <c r="BG102" s="329" t="e">
        <f t="shared" si="46"/>
        <v>#DIV/0!</v>
      </c>
      <c r="BH102" s="329"/>
      <c r="BI102" s="190">
        <f t="shared" si="49"/>
        <v>16</v>
      </c>
      <c r="BJ102" s="212">
        <f t="shared" si="53"/>
        <v>0</v>
      </c>
      <c r="BK102" s="212">
        <f t="shared" si="53"/>
        <v>0</v>
      </c>
      <c r="BL102" s="212">
        <f t="shared" si="53"/>
        <v>0</v>
      </c>
      <c r="BM102" s="212">
        <f t="shared" si="53"/>
        <v>0</v>
      </c>
      <c r="BN102" s="212">
        <f t="shared" si="53"/>
        <v>0</v>
      </c>
      <c r="BO102" s="212">
        <f t="shared" si="53"/>
        <v>0</v>
      </c>
      <c r="BP102" s="212">
        <f t="shared" si="53"/>
        <v>0</v>
      </c>
      <c r="BQ102" s="212">
        <f t="shared" si="47"/>
        <v>0</v>
      </c>
    </row>
    <row r="103" spans="1:72" ht="30.6" thickBot="1" x14ac:dyDescent="0.5">
      <c r="A103" s="70"/>
      <c r="B103" s="74"/>
      <c r="C103" s="128" t="s">
        <v>148</v>
      </c>
      <c r="D103" s="128" t="s">
        <v>149</v>
      </c>
      <c r="E103" s="74"/>
      <c r="F103" s="129" t="s">
        <v>150</v>
      </c>
      <c r="G103" s="129" t="s">
        <v>150</v>
      </c>
      <c r="H103" s="129" t="s">
        <v>150</v>
      </c>
      <c r="I103" s="143" t="s">
        <v>152</v>
      </c>
      <c r="J103" s="129" t="s">
        <v>152</v>
      </c>
      <c r="K103" s="129" t="s">
        <v>152</v>
      </c>
      <c r="L103" s="74"/>
      <c r="M103" s="74"/>
      <c r="N103" s="74"/>
      <c r="O103" s="74"/>
      <c r="P103" s="74"/>
      <c r="Q103" s="74"/>
      <c r="R103" s="74"/>
      <c r="S103" s="74"/>
      <c r="T103" s="74"/>
      <c r="U103" s="74"/>
      <c r="V103" s="70"/>
      <c r="AM103" s="190">
        <f t="shared" si="48"/>
        <v>17</v>
      </c>
      <c r="AN103" s="201" t="str">
        <f t="shared" si="28"/>
        <v>-</v>
      </c>
      <c r="AO103" s="201" t="str">
        <f t="shared" si="29"/>
        <v>-</v>
      </c>
      <c r="AP103" s="201" t="str">
        <f t="shared" si="30"/>
        <v>-</v>
      </c>
      <c r="AQ103" s="201" t="str">
        <f t="shared" si="31"/>
        <v>-</v>
      </c>
      <c r="AR103" s="201" t="str">
        <f t="shared" si="32"/>
        <v>-</v>
      </c>
      <c r="AS103" s="201" t="str">
        <f t="shared" si="33"/>
        <v>-</v>
      </c>
      <c r="AT103" s="201" t="str">
        <f t="shared" si="34"/>
        <v>-</v>
      </c>
      <c r="AU103" s="202" t="e">
        <f t="shared" si="42"/>
        <v>#DIV/0!</v>
      </c>
      <c r="AV103" s="202" t="e">
        <f t="shared" si="52"/>
        <v>#DIV/0!</v>
      </c>
      <c r="AW103" s="202" t="e">
        <f t="shared" si="44"/>
        <v>#DIV/0!</v>
      </c>
      <c r="AX103" s="202" t="str">
        <f t="shared" si="35"/>
        <v>-</v>
      </c>
      <c r="AY103" s="201" t="e">
        <f>+AVERAGEIFS(energia,si_analisis,1,no_vacacional,1,dia_setmana,"&lt;6",hora,'Resultats - informe'!$AM103,epoca,1)</f>
        <v>#DIV/0!</v>
      </c>
      <c r="AZ103" s="201" t="e">
        <f>+AVERAGEIFS(energia,si_analisis,1,no_vacacional,1,dia_setmana,"&lt;6",hora,'Resultats - informe'!$AM103,epoca,2)</f>
        <v>#DIV/0!</v>
      </c>
      <c r="BA103" s="201" t="e">
        <f>+AVERAGEIFS(energia,si_analisis,1,no_vacacional,1,dia_setmana,"&lt;6",hora,'Resultats - informe'!$AM103,epoca,3)</f>
        <v>#DIV/0!</v>
      </c>
      <c r="BB103" s="201" t="e">
        <f t="shared" si="36"/>
        <v>#DIV/0!</v>
      </c>
      <c r="BC103" s="201" t="e">
        <f t="shared" si="37"/>
        <v>#DIV/0!</v>
      </c>
      <c r="BD103" s="201" t="e">
        <f t="shared" si="38"/>
        <v>#DIV/0!</v>
      </c>
      <c r="BE103" s="187" t="str">
        <f t="shared" si="45"/>
        <v>-</v>
      </c>
      <c r="BF103" s="329" t="e">
        <f t="shared" si="39"/>
        <v>#DIV/0!</v>
      </c>
      <c r="BG103" s="329" t="e">
        <f t="shared" si="46"/>
        <v>#DIV/0!</v>
      </c>
      <c r="BH103" s="329"/>
      <c r="BI103" s="190">
        <f t="shared" ref="BI103:BI110" si="54">+BI102+1</f>
        <v>17</v>
      </c>
      <c r="BJ103" s="212">
        <f t="shared" si="53"/>
        <v>0</v>
      </c>
      <c r="BK103" s="212">
        <f t="shared" si="53"/>
        <v>0</v>
      </c>
      <c r="BL103" s="212">
        <f t="shared" si="53"/>
        <v>0</v>
      </c>
      <c r="BM103" s="212">
        <f t="shared" si="53"/>
        <v>0</v>
      </c>
      <c r="BN103" s="212">
        <f t="shared" si="53"/>
        <v>0</v>
      </c>
      <c r="BO103" s="212">
        <f t="shared" si="53"/>
        <v>0</v>
      </c>
      <c r="BP103" s="212">
        <f t="shared" si="53"/>
        <v>0</v>
      </c>
      <c r="BQ103" s="212">
        <f t="shared" ref="BQ103:BQ110" si="55">SUM(BJ103:BP103)</f>
        <v>0</v>
      </c>
    </row>
    <row r="104" spans="1:72" ht="23.4" x14ac:dyDescent="0.45">
      <c r="A104" s="70"/>
      <c r="B104" s="74"/>
      <c r="C104" s="74" t="s">
        <v>161</v>
      </c>
      <c r="D104" s="115"/>
      <c r="E104" s="115"/>
      <c r="F104" s="74"/>
      <c r="G104" s="74"/>
      <c r="H104" s="74"/>
      <c r="I104" s="144"/>
      <c r="J104" s="115"/>
      <c r="K104" s="115"/>
      <c r="L104" s="74"/>
      <c r="M104" s="74"/>
      <c r="N104" s="74"/>
      <c r="O104" s="74"/>
      <c r="P104" s="74"/>
      <c r="Q104" s="74"/>
      <c r="R104" s="74"/>
      <c r="S104" s="74"/>
      <c r="T104" s="74"/>
      <c r="U104" s="74"/>
      <c r="V104" s="70"/>
      <c r="AM104" s="190">
        <f>+AM103+1</f>
        <v>18</v>
      </c>
      <c r="AN104" s="201" t="str">
        <f t="shared" si="28"/>
        <v>-</v>
      </c>
      <c r="AO104" s="201" t="str">
        <f t="shared" si="29"/>
        <v>-</v>
      </c>
      <c r="AP104" s="201" t="str">
        <f t="shared" si="30"/>
        <v>-</v>
      </c>
      <c r="AQ104" s="201" t="str">
        <f t="shared" si="31"/>
        <v>-</v>
      </c>
      <c r="AR104" s="201" t="str">
        <f t="shared" si="32"/>
        <v>-</v>
      </c>
      <c r="AS104" s="201" t="str">
        <f t="shared" si="33"/>
        <v>-</v>
      </c>
      <c r="AT104" s="201" t="str">
        <f t="shared" si="34"/>
        <v>-</v>
      </c>
      <c r="AU104" s="202" t="e">
        <f t="shared" si="42"/>
        <v>#DIV/0!</v>
      </c>
      <c r="AV104" s="202" t="e">
        <f t="shared" si="52"/>
        <v>#DIV/0!</v>
      </c>
      <c r="AW104" s="202" t="e">
        <f t="shared" si="44"/>
        <v>#DIV/0!</v>
      </c>
      <c r="AX104" s="202" t="str">
        <f t="shared" si="35"/>
        <v>-</v>
      </c>
      <c r="AY104" s="201" t="e">
        <f>+AVERAGEIFS(energia,si_analisis,1,no_vacacional,1,dia_setmana,"&lt;6",hora,'Resultats - informe'!$AM104,epoca,1)</f>
        <v>#DIV/0!</v>
      </c>
      <c r="AZ104" s="201" t="e">
        <f>+AVERAGEIFS(energia,si_analisis,1,no_vacacional,1,dia_setmana,"&lt;6",hora,'Resultats - informe'!$AM104,epoca,2)</f>
        <v>#DIV/0!</v>
      </c>
      <c r="BA104" s="201" t="e">
        <f>+AVERAGEIFS(energia,si_analisis,1,no_vacacional,1,dia_setmana,"&lt;6",hora,'Resultats - informe'!$AM104,epoca,3)</f>
        <v>#DIV/0!</v>
      </c>
      <c r="BB104" s="201" t="e">
        <f t="shared" si="36"/>
        <v>#DIV/0!</v>
      </c>
      <c r="BC104" s="201" t="e">
        <f t="shared" si="37"/>
        <v>#DIV/0!</v>
      </c>
      <c r="BD104" s="201" t="e">
        <f t="shared" si="38"/>
        <v>#DIV/0!</v>
      </c>
      <c r="BE104" s="187" t="str">
        <f t="shared" si="45"/>
        <v>-</v>
      </c>
      <c r="BF104" s="329" t="e">
        <f t="shared" si="39"/>
        <v>#DIV/0!</v>
      </c>
      <c r="BG104" s="329" t="e">
        <f t="shared" si="46"/>
        <v>#DIV/0!</v>
      </c>
      <c r="BH104" s="329"/>
      <c r="BI104" s="190">
        <f>+BI103+1</f>
        <v>18</v>
      </c>
      <c r="BJ104" s="212">
        <f t="shared" si="53"/>
        <v>0</v>
      </c>
      <c r="BK104" s="212">
        <f t="shared" si="53"/>
        <v>0</v>
      </c>
      <c r="BL104" s="212">
        <f t="shared" si="53"/>
        <v>0</v>
      </c>
      <c r="BM104" s="212">
        <f t="shared" si="53"/>
        <v>0</v>
      </c>
      <c r="BN104" s="212">
        <f t="shared" si="53"/>
        <v>0</v>
      </c>
      <c r="BO104" s="212">
        <f t="shared" si="53"/>
        <v>0</v>
      </c>
      <c r="BP104" s="212">
        <f t="shared" si="53"/>
        <v>0</v>
      </c>
      <c r="BQ104" s="212">
        <f t="shared" si="55"/>
        <v>0</v>
      </c>
    </row>
    <row r="105" spans="1:72" ht="23.4" x14ac:dyDescent="0.45">
      <c r="A105" s="70"/>
      <c r="B105" s="74"/>
      <c r="C105" s="74"/>
      <c r="D105" s="118" t="s">
        <v>165</v>
      </c>
      <c r="E105" s="119"/>
      <c r="F105" s="130" t="e">
        <f t="shared" ref="F105:H106" si="56">+I105*$G86</f>
        <v>#DIV/0!</v>
      </c>
      <c r="G105" s="130" t="e">
        <f t="shared" si="56"/>
        <v>#DIV/0!</v>
      </c>
      <c r="H105" s="130" t="e">
        <f t="shared" si="56"/>
        <v>#DIV/0!</v>
      </c>
      <c r="I105" s="145" t="e">
        <f>+AVERAGEIFS(energia,si_analisis,1,no_vacacional,1,dia_setmana,"&lt;6",si_obert,1,epoca,1)</f>
        <v>#DIV/0!</v>
      </c>
      <c r="J105" s="146" t="e">
        <f>+AVERAGEIFS(energia,si_analisis,1,no_vacacional,1,dia_setmana,"&lt;6",si_obert,1,epoca,2)</f>
        <v>#DIV/0!</v>
      </c>
      <c r="K105" s="146" t="e">
        <f>+AVERAGEIFS(energia,si_analisis,1,no_vacacional,1,dia_setmana,"&lt;6",si_obert,1,epoca,3)</f>
        <v>#DIV/0!</v>
      </c>
      <c r="L105" s="74"/>
      <c r="M105" s="74"/>
      <c r="N105" s="74"/>
      <c r="O105" s="74"/>
      <c r="P105" s="74"/>
      <c r="Q105" s="74"/>
      <c r="R105" s="74"/>
      <c r="S105" s="74"/>
      <c r="T105" s="74"/>
      <c r="U105" s="74"/>
      <c r="V105" s="70"/>
      <c r="AM105" s="190">
        <f t="shared" si="48"/>
        <v>19</v>
      </c>
      <c r="AN105" s="201" t="str">
        <f t="shared" si="28"/>
        <v>-</v>
      </c>
      <c r="AO105" s="201" t="str">
        <f t="shared" si="29"/>
        <v>-</v>
      </c>
      <c r="AP105" s="201" t="str">
        <f t="shared" si="30"/>
        <v>-</v>
      </c>
      <c r="AQ105" s="201" t="str">
        <f t="shared" si="31"/>
        <v>-</v>
      </c>
      <c r="AR105" s="201" t="str">
        <f t="shared" si="32"/>
        <v>-</v>
      </c>
      <c r="AS105" s="201" t="str">
        <f t="shared" si="33"/>
        <v>-</v>
      </c>
      <c r="AT105" s="201" t="str">
        <f t="shared" si="34"/>
        <v>-</v>
      </c>
      <c r="AU105" s="202" t="e">
        <f t="shared" si="42"/>
        <v>#DIV/0!</v>
      </c>
      <c r="AV105" s="202" t="e">
        <f t="shared" si="52"/>
        <v>#DIV/0!</v>
      </c>
      <c r="AW105" s="202" t="e">
        <f t="shared" si="44"/>
        <v>#DIV/0!</v>
      </c>
      <c r="AX105" s="202" t="str">
        <f t="shared" si="35"/>
        <v>-</v>
      </c>
      <c r="AY105" s="201" t="e">
        <f>+AVERAGEIFS(energia,si_analisis,1,no_vacacional,1,dia_setmana,"&lt;6",hora,'Resultats - informe'!$AM105,epoca,1)</f>
        <v>#DIV/0!</v>
      </c>
      <c r="AZ105" s="201" t="e">
        <f>+AVERAGEIFS(energia,si_analisis,1,no_vacacional,1,dia_setmana,"&lt;6",hora,'Resultats - informe'!$AM105,epoca,2)</f>
        <v>#DIV/0!</v>
      </c>
      <c r="BA105" s="201" t="e">
        <f>+AVERAGEIFS(energia,si_analisis,1,no_vacacional,1,dia_setmana,"&lt;6",hora,'Resultats - informe'!$AM105,epoca,3)</f>
        <v>#DIV/0!</v>
      </c>
      <c r="BB105" s="201" t="e">
        <f t="shared" si="36"/>
        <v>#DIV/0!</v>
      </c>
      <c r="BC105" s="201" t="e">
        <f t="shared" si="37"/>
        <v>#DIV/0!</v>
      </c>
      <c r="BD105" s="201" t="e">
        <f t="shared" si="38"/>
        <v>#DIV/0!</v>
      </c>
      <c r="BE105" s="187" t="str">
        <f t="shared" si="45"/>
        <v>-</v>
      </c>
      <c r="BF105" s="329" t="e">
        <f t="shared" si="39"/>
        <v>#DIV/0!</v>
      </c>
      <c r="BG105" s="329" t="e">
        <f t="shared" si="46"/>
        <v>#DIV/0!</v>
      </c>
      <c r="BH105" s="329"/>
      <c r="BI105" s="190">
        <f t="shared" si="54"/>
        <v>19</v>
      </c>
      <c r="BJ105" s="212">
        <f t="shared" si="53"/>
        <v>0</v>
      </c>
      <c r="BK105" s="212">
        <f t="shared" si="53"/>
        <v>0</v>
      </c>
      <c r="BL105" s="212">
        <f t="shared" si="53"/>
        <v>0</v>
      </c>
      <c r="BM105" s="212">
        <f t="shared" si="53"/>
        <v>0</v>
      </c>
      <c r="BN105" s="212">
        <f t="shared" si="53"/>
        <v>0</v>
      </c>
      <c r="BO105" s="212">
        <f t="shared" si="53"/>
        <v>0</v>
      </c>
      <c r="BP105" s="212">
        <f t="shared" si="53"/>
        <v>0</v>
      </c>
      <c r="BQ105" s="212">
        <f t="shared" si="55"/>
        <v>0</v>
      </c>
    </row>
    <row r="106" spans="1:72" ht="19.350000000000001" customHeight="1" x14ac:dyDescent="0.45">
      <c r="A106" s="70"/>
      <c r="B106" s="74"/>
      <c r="C106" s="74"/>
      <c r="D106" s="118" t="s">
        <v>166</v>
      </c>
      <c r="E106" s="119"/>
      <c r="F106" s="130" t="e">
        <f t="shared" si="56"/>
        <v>#DIV/0!</v>
      </c>
      <c r="G106" s="130" t="e">
        <f t="shared" si="56"/>
        <v>#DIV/0!</v>
      </c>
      <c r="H106" s="130" t="e">
        <f t="shared" si="56"/>
        <v>#DIV/0!</v>
      </c>
      <c r="I106" s="147" t="e">
        <f>+AVERAGEIFS(energia,si_analisis,1,no_vacacional,1,dia_setmana,"&lt;6",si_obert,0,epoca,1)</f>
        <v>#DIV/0!</v>
      </c>
      <c r="J106" s="148" t="e">
        <f>+AVERAGEIFS(energia,si_analisis,1,no_vacacional,1,dia_setmana,"&lt;6",si_obert,0,epoca,2)</f>
        <v>#DIV/0!</v>
      </c>
      <c r="K106" s="148" t="e">
        <f>+AVERAGEIFS(energia,si_analisis,1,no_vacacional,1,dia_setmana,"&lt;6",si_obert,0,epoca,3)</f>
        <v>#DIV/0!</v>
      </c>
      <c r="L106" s="74"/>
      <c r="M106" s="74"/>
      <c r="N106" s="74"/>
      <c r="O106" s="74"/>
      <c r="P106" s="74"/>
      <c r="Q106" s="74"/>
      <c r="R106" s="74"/>
      <c r="S106" s="74"/>
      <c r="T106" s="74"/>
      <c r="U106" s="74"/>
      <c r="V106" s="70"/>
      <c r="AM106" s="190">
        <f t="shared" si="48"/>
        <v>20</v>
      </c>
      <c r="AN106" s="201" t="str">
        <f t="shared" si="28"/>
        <v>-</v>
      </c>
      <c r="AO106" s="201" t="str">
        <f t="shared" si="29"/>
        <v>-</v>
      </c>
      <c r="AP106" s="201" t="str">
        <f t="shared" si="30"/>
        <v>-</v>
      </c>
      <c r="AQ106" s="201" t="str">
        <f t="shared" si="31"/>
        <v>-</v>
      </c>
      <c r="AR106" s="201" t="str">
        <f t="shared" si="32"/>
        <v>-</v>
      </c>
      <c r="AS106" s="201" t="str">
        <f t="shared" si="33"/>
        <v>-</v>
      </c>
      <c r="AT106" s="201" t="str">
        <f t="shared" si="34"/>
        <v>-</v>
      </c>
      <c r="AU106" s="202" t="e">
        <f t="shared" si="42"/>
        <v>#DIV/0!</v>
      </c>
      <c r="AV106" s="202" t="e">
        <f t="shared" si="52"/>
        <v>#DIV/0!</v>
      </c>
      <c r="AW106" s="202" t="e">
        <f t="shared" si="44"/>
        <v>#DIV/0!</v>
      </c>
      <c r="AX106" s="202" t="str">
        <f t="shared" si="35"/>
        <v>-</v>
      </c>
      <c r="AY106" s="201" t="e">
        <f>+AVERAGEIFS(energia,si_analisis,1,no_vacacional,1,dia_setmana,"&lt;6",hora,'Resultats - informe'!$AM106,epoca,1)</f>
        <v>#DIV/0!</v>
      </c>
      <c r="AZ106" s="201" t="e">
        <f>+AVERAGEIFS(energia,si_analisis,1,no_vacacional,1,dia_setmana,"&lt;6",hora,'Resultats - informe'!$AM106,epoca,2)</f>
        <v>#DIV/0!</v>
      </c>
      <c r="BA106" s="201" t="e">
        <f>+AVERAGEIFS(energia,si_analisis,1,no_vacacional,1,dia_setmana,"&lt;6",hora,'Resultats - informe'!$AM106,epoca,3)</f>
        <v>#DIV/0!</v>
      </c>
      <c r="BB106" s="201" t="e">
        <f t="shared" si="36"/>
        <v>#DIV/0!</v>
      </c>
      <c r="BC106" s="201" t="e">
        <f t="shared" si="37"/>
        <v>#DIV/0!</v>
      </c>
      <c r="BD106" s="201" t="e">
        <f t="shared" si="38"/>
        <v>#DIV/0!</v>
      </c>
      <c r="BE106" s="187" t="str">
        <f t="shared" si="45"/>
        <v>-</v>
      </c>
      <c r="BF106" s="329" t="e">
        <f t="shared" si="39"/>
        <v>#DIV/0!</v>
      </c>
      <c r="BG106" s="329" t="e">
        <f t="shared" si="46"/>
        <v>#DIV/0!</v>
      </c>
      <c r="BH106" s="329"/>
      <c r="BI106" s="190">
        <f t="shared" si="54"/>
        <v>20</v>
      </c>
      <c r="BJ106" s="212">
        <f t="shared" si="53"/>
        <v>0</v>
      </c>
      <c r="BK106" s="212">
        <f t="shared" si="53"/>
        <v>0</v>
      </c>
      <c r="BL106" s="212">
        <f t="shared" si="53"/>
        <v>0</v>
      </c>
      <c r="BM106" s="212">
        <f t="shared" si="53"/>
        <v>0</v>
      </c>
      <c r="BN106" s="212">
        <f t="shared" si="53"/>
        <v>0</v>
      </c>
      <c r="BO106" s="212">
        <f t="shared" si="53"/>
        <v>0</v>
      </c>
      <c r="BP106" s="212">
        <f t="shared" si="53"/>
        <v>0</v>
      </c>
      <c r="BQ106" s="212">
        <f t="shared" si="55"/>
        <v>0</v>
      </c>
    </row>
    <row r="107" spans="1:72" ht="31.35" customHeight="1" x14ac:dyDescent="0.45">
      <c r="A107" s="70"/>
      <c r="B107" s="74"/>
      <c r="C107" s="74"/>
      <c r="D107" s="83" t="s">
        <v>167</v>
      </c>
      <c r="E107" s="74"/>
      <c r="F107" s="130" t="e">
        <f>SUM(F105:F106)</f>
        <v>#DIV/0!</v>
      </c>
      <c r="G107" s="149" t="e">
        <f t="shared" ref="G107:H107" si="57">SUM(G105:G106)</f>
        <v>#DIV/0!</v>
      </c>
      <c r="H107" s="149" t="e">
        <f t="shared" si="57"/>
        <v>#DIV/0!</v>
      </c>
      <c r="I107" s="147"/>
      <c r="J107" s="74"/>
      <c r="K107" s="74"/>
      <c r="L107" s="74"/>
      <c r="M107" s="74"/>
      <c r="N107" s="74"/>
      <c r="O107" s="74"/>
      <c r="P107" s="74"/>
      <c r="Q107" s="74"/>
      <c r="R107" s="74"/>
      <c r="S107" s="74"/>
      <c r="T107" s="74"/>
      <c r="U107" s="74"/>
      <c r="V107" s="70"/>
      <c r="AM107" s="190">
        <f t="shared" si="48"/>
        <v>21</v>
      </c>
      <c r="AN107" s="201" t="str">
        <f t="shared" si="28"/>
        <v>-</v>
      </c>
      <c r="AO107" s="201" t="str">
        <f t="shared" si="29"/>
        <v>-</v>
      </c>
      <c r="AP107" s="201" t="str">
        <f t="shared" si="30"/>
        <v>-</v>
      </c>
      <c r="AQ107" s="201" t="str">
        <f t="shared" si="31"/>
        <v>-</v>
      </c>
      <c r="AR107" s="201" t="str">
        <f t="shared" si="32"/>
        <v>-</v>
      </c>
      <c r="AS107" s="201" t="str">
        <f t="shared" si="33"/>
        <v>-</v>
      </c>
      <c r="AT107" s="201" t="str">
        <f t="shared" si="34"/>
        <v>-</v>
      </c>
      <c r="AU107" s="202" t="e">
        <f t="shared" si="42"/>
        <v>#DIV/0!</v>
      </c>
      <c r="AV107" s="202" t="e">
        <f t="shared" si="52"/>
        <v>#DIV/0!</v>
      </c>
      <c r="AW107" s="202" t="e">
        <f t="shared" si="44"/>
        <v>#DIV/0!</v>
      </c>
      <c r="AX107" s="202" t="str">
        <f t="shared" si="35"/>
        <v>-</v>
      </c>
      <c r="AY107" s="201" t="e">
        <f>+AVERAGEIFS(energia,si_analisis,1,no_vacacional,1,dia_setmana,"&lt;6",hora,'Resultats - informe'!$AM107,epoca,1)</f>
        <v>#DIV/0!</v>
      </c>
      <c r="AZ107" s="201" t="e">
        <f>+AVERAGEIFS(energia,si_analisis,1,no_vacacional,1,dia_setmana,"&lt;6",hora,'Resultats - informe'!$AM107,epoca,2)</f>
        <v>#DIV/0!</v>
      </c>
      <c r="BA107" s="201" t="e">
        <f>+AVERAGEIFS(energia,si_analisis,1,no_vacacional,1,dia_setmana,"&lt;6",hora,'Resultats - informe'!$AM107,epoca,3)</f>
        <v>#DIV/0!</v>
      </c>
      <c r="BB107" s="201" t="e">
        <f t="shared" si="36"/>
        <v>#DIV/0!</v>
      </c>
      <c r="BC107" s="201" t="e">
        <f t="shared" si="37"/>
        <v>#DIV/0!</v>
      </c>
      <c r="BD107" s="201" t="e">
        <f t="shared" si="38"/>
        <v>#DIV/0!</v>
      </c>
      <c r="BE107" s="187" t="str">
        <f t="shared" si="45"/>
        <v>-</v>
      </c>
      <c r="BF107" s="329" t="e">
        <f t="shared" si="39"/>
        <v>#DIV/0!</v>
      </c>
      <c r="BG107" s="329" t="e">
        <f t="shared" si="46"/>
        <v>#DIV/0!</v>
      </c>
      <c r="BH107" s="329"/>
      <c r="BI107" s="190">
        <f t="shared" si="54"/>
        <v>21</v>
      </c>
      <c r="BJ107" s="212">
        <f t="shared" si="53"/>
        <v>0</v>
      </c>
      <c r="BK107" s="212">
        <f t="shared" si="53"/>
        <v>0</v>
      </c>
      <c r="BL107" s="212">
        <f t="shared" si="53"/>
        <v>0</v>
      </c>
      <c r="BM107" s="212">
        <f t="shared" si="53"/>
        <v>0</v>
      </c>
      <c r="BN107" s="212">
        <f t="shared" si="53"/>
        <v>0</v>
      </c>
      <c r="BO107" s="212">
        <f t="shared" si="53"/>
        <v>0</v>
      </c>
      <c r="BP107" s="212">
        <f t="shared" si="53"/>
        <v>0</v>
      </c>
      <c r="BQ107" s="212">
        <f t="shared" si="55"/>
        <v>0</v>
      </c>
    </row>
    <row r="108" spans="1:72" ht="36.6" customHeight="1" x14ac:dyDescent="0.45">
      <c r="A108" s="70"/>
      <c r="B108" s="74"/>
      <c r="C108" s="264" t="s">
        <v>168</v>
      </c>
      <c r="D108" s="118" t="s">
        <v>169</v>
      </c>
      <c r="E108" s="137"/>
      <c r="F108" s="121" t="e">
        <f>+F106/F105</f>
        <v>#DIV/0!</v>
      </c>
      <c r="G108" s="121" t="e">
        <f>+G106/G105</f>
        <v>#DIV/0!</v>
      </c>
      <c r="H108" s="121" t="e">
        <f>+H106/H105</f>
        <v>#DIV/0!</v>
      </c>
      <c r="I108" s="265" t="str">
        <f>IFERROR(I106/I105,"-")</f>
        <v>-</v>
      </c>
      <c r="J108" s="266" t="str">
        <f>IFERROR(J106/J105,"-")</f>
        <v>-</v>
      </c>
      <c r="K108" s="266" t="str">
        <f t="shared" ref="K108" si="58">IFERROR(K106/K105,"-")</f>
        <v>-</v>
      </c>
      <c r="L108" s="74"/>
      <c r="M108" s="74"/>
      <c r="N108" s="74"/>
      <c r="O108" s="74"/>
      <c r="P108" s="74"/>
      <c r="Q108" s="74"/>
      <c r="R108" s="74"/>
      <c r="S108" s="74"/>
      <c r="T108" s="74"/>
      <c r="U108" s="74"/>
      <c r="V108" s="70"/>
      <c r="AM108" s="190">
        <f t="shared" si="48"/>
        <v>22</v>
      </c>
      <c r="AN108" s="201" t="str">
        <f t="shared" si="28"/>
        <v>-</v>
      </c>
      <c r="AO108" s="201" t="str">
        <f t="shared" si="29"/>
        <v>-</v>
      </c>
      <c r="AP108" s="201" t="str">
        <f t="shared" si="30"/>
        <v>-</v>
      </c>
      <c r="AQ108" s="201" t="str">
        <f t="shared" si="31"/>
        <v>-</v>
      </c>
      <c r="AR108" s="201" t="str">
        <f t="shared" si="32"/>
        <v>-</v>
      </c>
      <c r="AS108" s="201" t="str">
        <f t="shared" si="33"/>
        <v>-</v>
      </c>
      <c r="AT108" s="201" t="str">
        <f t="shared" si="34"/>
        <v>-</v>
      </c>
      <c r="AU108" s="202" t="e">
        <f t="shared" si="42"/>
        <v>#DIV/0!</v>
      </c>
      <c r="AV108" s="202" t="e">
        <f t="shared" si="52"/>
        <v>#DIV/0!</v>
      </c>
      <c r="AW108" s="202" t="e">
        <f t="shared" si="44"/>
        <v>#DIV/0!</v>
      </c>
      <c r="AX108" s="202" t="str">
        <f t="shared" si="35"/>
        <v>-</v>
      </c>
      <c r="AY108" s="201" t="e">
        <f>+AVERAGEIFS(energia,si_analisis,1,no_vacacional,1,dia_setmana,"&lt;6",hora,'Resultats - informe'!$AM108,epoca,1)</f>
        <v>#DIV/0!</v>
      </c>
      <c r="AZ108" s="201" t="e">
        <f>+AVERAGEIFS(energia,si_analisis,1,no_vacacional,1,dia_setmana,"&lt;6",hora,'Resultats - informe'!$AM108,epoca,2)</f>
        <v>#DIV/0!</v>
      </c>
      <c r="BA108" s="201" t="e">
        <f>+AVERAGEIFS(energia,si_analisis,1,no_vacacional,1,dia_setmana,"&lt;6",hora,'Resultats - informe'!$AM108,epoca,3)</f>
        <v>#DIV/0!</v>
      </c>
      <c r="BB108" s="201" t="e">
        <f t="shared" si="36"/>
        <v>#DIV/0!</v>
      </c>
      <c r="BC108" s="201" t="e">
        <f t="shared" si="37"/>
        <v>#DIV/0!</v>
      </c>
      <c r="BD108" s="201" t="e">
        <f t="shared" si="38"/>
        <v>#DIV/0!</v>
      </c>
      <c r="BE108" s="187" t="str">
        <f t="shared" si="45"/>
        <v>-</v>
      </c>
      <c r="BF108" s="329" t="e">
        <f t="shared" si="39"/>
        <v>#DIV/0!</v>
      </c>
      <c r="BG108" s="329" t="e">
        <f t="shared" si="46"/>
        <v>#DIV/0!</v>
      </c>
      <c r="BH108" s="329"/>
      <c r="BI108" s="190">
        <f t="shared" si="54"/>
        <v>22</v>
      </c>
      <c r="BJ108" s="212">
        <f t="shared" si="53"/>
        <v>0</v>
      </c>
      <c r="BK108" s="212">
        <f t="shared" si="53"/>
        <v>0</v>
      </c>
      <c r="BL108" s="212">
        <f t="shared" si="53"/>
        <v>0</v>
      </c>
      <c r="BM108" s="212">
        <f t="shared" si="53"/>
        <v>0</v>
      </c>
      <c r="BN108" s="212">
        <f t="shared" si="53"/>
        <v>0</v>
      </c>
      <c r="BO108" s="212">
        <f t="shared" si="53"/>
        <v>0</v>
      </c>
      <c r="BP108" s="212">
        <f t="shared" si="53"/>
        <v>0</v>
      </c>
      <c r="BQ108" s="212">
        <f t="shared" si="55"/>
        <v>0</v>
      </c>
    </row>
    <row r="109" spans="1:72" ht="24" thickBot="1" x14ac:dyDescent="0.5">
      <c r="A109" s="70"/>
      <c r="B109" s="74"/>
      <c r="C109" s="133"/>
      <c r="D109" s="151" t="s">
        <v>178</v>
      </c>
      <c r="E109" s="133"/>
      <c r="F109" s="133"/>
      <c r="G109" s="133"/>
      <c r="H109" s="133"/>
      <c r="I109" s="152">
        <f>_xlfn.MAXIFS(energia,si_analisis,1,no_vacacional,1,dia_setmana,"&lt;6",si_obert,1,epoca,1)</f>
        <v>0</v>
      </c>
      <c r="J109" s="153">
        <f>_xlfn.MAXIFS(energia,si_analisis,1,no_vacacional,1,dia_setmana,"&lt;6",si_obert,1,epoca,2)</f>
        <v>0</v>
      </c>
      <c r="K109" s="153">
        <f>_xlfn.MAXIFS(energia,si_analisis,1,no_vacacional,1,dia_setmana,"&lt;6",si_obert,1,epoca,3)</f>
        <v>0</v>
      </c>
      <c r="L109" s="74"/>
      <c r="M109" s="74"/>
      <c r="N109" s="74"/>
      <c r="O109" s="74"/>
      <c r="P109" s="74"/>
      <c r="Q109" s="74"/>
      <c r="R109" s="74"/>
      <c r="S109" s="74"/>
      <c r="T109" s="74"/>
      <c r="U109" s="74"/>
      <c r="V109" s="70"/>
      <c r="AM109" s="190">
        <f t="shared" si="48"/>
        <v>23</v>
      </c>
      <c r="AN109" s="201" t="str">
        <f t="shared" si="28"/>
        <v>-</v>
      </c>
      <c r="AO109" s="201" t="str">
        <f t="shared" si="29"/>
        <v>-</v>
      </c>
      <c r="AP109" s="201" t="str">
        <f t="shared" si="30"/>
        <v>-</v>
      </c>
      <c r="AQ109" s="201" t="str">
        <f t="shared" si="31"/>
        <v>-</v>
      </c>
      <c r="AR109" s="201" t="str">
        <f t="shared" si="32"/>
        <v>-</v>
      </c>
      <c r="AS109" s="201" t="str">
        <f t="shared" si="33"/>
        <v>-</v>
      </c>
      <c r="AT109" s="201" t="str">
        <f t="shared" si="34"/>
        <v>-</v>
      </c>
      <c r="AU109" s="202" t="e">
        <f t="shared" si="42"/>
        <v>#DIV/0!</v>
      </c>
      <c r="AV109" s="202" t="e">
        <f t="shared" si="52"/>
        <v>#DIV/0!</v>
      </c>
      <c r="AW109" s="202" t="e">
        <f t="shared" si="44"/>
        <v>#DIV/0!</v>
      </c>
      <c r="AX109" s="202" t="str">
        <f t="shared" si="35"/>
        <v>-</v>
      </c>
      <c r="AY109" s="201" t="e">
        <f>+AVERAGEIFS(energia,si_analisis,1,no_vacacional,1,dia_setmana,"&lt;6",hora,'Resultats - informe'!$AM109,epoca,1)</f>
        <v>#DIV/0!</v>
      </c>
      <c r="AZ109" s="201" t="e">
        <f>+AVERAGEIFS(energia,si_analisis,1,no_vacacional,1,dia_setmana,"&lt;6",hora,'Resultats - informe'!$AM109,epoca,2)</f>
        <v>#DIV/0!</v>
      </c>
      <c r="BA109" s="201" t="e">
        <f>+AVERAGEIFS(energia,si_analisis,1,no_vacacional,1,dia_setmana,"&lt;6",hora,'Resultats - informe'!$AM109,epoca,3)</f>
        <v>#DIV/0!</v>
      </c>
      <c r="BB109" s="201" t="e">
        <f t="shared" si="36"/>
        <v>#DIV/0!</v>
      </c>
      <c r="BC109" s="201" t="e">
        <f t="shared" si="37"/>
        <v>#DIV/0!</v>
      </c>
      <c r="BD109" s="201" t="e">
        <f t="shared" si="38"/>
        <v>#DIV/0!</v>
      </c>
      <c r="BE109" s="187" t="str">
        <f t="shared" si="45"/>
        <v>-</v>
      </c>
      <c r="BF109" s="329" t="e">
        <f t="shared" si="39"/>
        <v>#DIV/0!</v>
      </c>
      <c r="BG109" s="329" t="e">
        <f t="shared" si="46"/>
        <v>#DIV/0!</v>
      </c>
      <c r="BH109" s="329"/>
      <c r="BI109" s="190">
        <f t="shared" si="54"/>
        <v>23</v>
      </c>
      <c r="BJ109" s="212">
        <f t="shared" si="53"/>
        <v>0</v>
      </c>
      <c r="BK109" s="212">
        <f t="shared" si="53"/>
        <v>0</v>
      </c>
      <c r="BL109" s="212">
        <f t="shared" si="53"/>
        <v>0</v>
      </c>
      <c r="BM109" s="212">
        <f t="shared" si="53"/>
        <v>0</v>
      </c>
      <c r="BN109" s="212">
        <f t="shared" si="53"/>
        <v>0</v>
      </c>
      <c r="BO109" s="212">
        <f t="shared" si="53"/>
        <v>0</v>
      </c>
      <c r="BP109" s="212">
        <f t="shared" si="53"/>
        <v>0</v>
      </c>
      <c r="BQ109" s="212">
        <f t="shared" si="55"/>
        <v>0</v>
      </c>
    </row>
    <row r="110" spans="1:72" ht="23.4" x14ac:dyDescent="0.45">
      <c r="A110" s="70"/>
      <c r="B110" s="74"/>
      <c r="C110" s="74" t="s">
        <v>170</v>
      </c>
      <c r="D110" s="138"/>
      <c r="E110" s="138"/>
      <c r="F110" s="74"/>
      <c r="G110" s="74"/>
      <c r="H110" s="74"/>
      <c r="I110" s="144"/>
      <c r="J110" s="154"/>
      <c r="K110" s="154"/>
      <c r="L110" s="74"/>
      <c r="M110" s="74"/>
      <c r="N110" s="74"/>
      <c r="O110" s="74"/>
      <c r="P110" s="74"/>
      <c r="Q110" s="74"/>
      <c r="R110" s="74"/>
      <c r="S110" s="74"/>
      <c r="T110" s="74"/>
      <c r="U110" s="74"/>
      <c r="V110" s="70"/>
      <c r="AM110" s="190">
        <f t="shared" si="48"/>
        <v>24</v>
      </c>
      <c r="AN110" s="201" t="str">
        <f t="shared" si="28"/>
        <v>-</v>
      </c>
      <c r="AO110" s="201" t="str">
        <f t="shared" si="29"/>
        <v>-</v>
      </c>
      <c r="AP110" s="201" t="str">
        <f t="shared" si="30"/>
        <v>-</v>
      </c>
      <c r="AQ110" s="201" t="str">
        <f t="shared" si="31"/>
        <v>-</v>
      </c>
      <c r="AR110" s="201" t="str">
        <f t="shared" si="32"/>
        <v>-</v>
      </c>
      <c r="AS110" s="201" t="str">
        <f t="shared" si="33"/>
        <v>-</v>
      </c>
      <c r="AT110" s="201" t="str">
        <f t="shared" si="34"/>
        <v>-</v>
      </c>
      <c r="AU110" s="202"/>
      <c r="AV110" s="202"/>
      <c r="AW110" s="202" t="e">
        <f t="shared" si="44"/>
        <v>#DIV/0!</v>
      </c>
      <c r="AX110" s="202"/>
      <c r="AY110" s="201"/>
      <c r="AZ110" s="201"/>
      <c r="BA110" s="201"/>
      <c r="BC110" s="329"/>
      <c r="BD110" s="187"/>
      <c r="BE110" s="187"/>
      <c r="BF110" s="187"/>
      <c r="BG110" s="187"/>
      <c r="BH110" s="187"/>
      <c r="BI110" s="190">
        <f t="shared" si="54"/>
        <v>24</v>
      </c>
      <c r="BJ110" s="212">
        <f t="shared" si="53"/>
        <v>0</v>
      </c>
      <c r="BK110" s="212">
        <f t="shared" si="53"/>
        <v>0</v>
      </c>
      <c r="BL110" s="212">
        <f t="shared" si="53"/>
        <v>0</v>
      </c>
      <c r="BM110" s="212">
        <f t="shared" si="53"/>
        <v>0</v>
      </c>
      <c r="BN110" s="212">
        <f t="shared" si="53"/>
        <v>0</v>
      </c>
      <c r="BO110" s="212">
        <f t="shared" si="53"/>
        <v>0</v>
      </c>
      <c r="BP110" s="212">
        <f t="shared" si="53"/>
        <v>0</v>
      </c>
      <c r="BQ110" s="212">
        <f t="shared" si="55"/>
        <v>0</v>
      </c>
    </row>
    <row r="111" spans="1:72" ht="43.8" x14ac:dyDescent="0.45">
      <c r="A111" s="70"/>
      <c r="B111" s="74"/>
      <c r="C111" s="74"/>
      <c r="D111" s="118" t="s">
        <v>165</v>
      </c>
      <c r="E111" s="119"/>
      <c r="F111" s="130" t="e">
        <f t="shared" ref="F111:H112" si="59">+I111*$G91</f>
        <v>#DIV/0!</v>
      </c>
      <c r="G111" s="130" t="e">
        <f t="shared" si="59"/>
        <v>#DIV/0!</v>
      </c>
      <c r="H111" s="130" t="e">
        <f t="shared" si="59"/>
        <v>#DIV/0!</v>
      </c>
      <c r="I111" s="147">
        <f>IFERROR(AVERAGEIFS(energia,si_analisis,1,no_vacacional,1,dia_setmana,"&gt;=6",dia_setmana,"&lt;=7",si_obert,1,epoca,1),0)</f>
        <v>0</v>
      </c>
      <c r="J111" s="148">
        <f>IFERROR(AVERAGEIFS(energia,si_analisis,1,no_vacacional,1,dia_setmana,"&gt;=6",dia_setmana,"&lt;=7",si_obert,1,epoca,2),0)</f>
        <v>0</v>
      </c>
      <c r="K111" s="148">
        <f>IFERROR(AVERAGEIFS(energia,si_analisis,1,no_vacacional,1,dia_setmana,"&gt;=6",dia_setmana,"&lt;=7",si_obert,1,epoca,3),0)</f>
        <v>0</v>
      </c>
      <c r="L111" s="74"/>
      <c r="M111" s="74"/>
      <c r="N111" s="74"/>
      <c r="O111" s="74"/>
      <c r="P111" s="74"/>
      <c r="Q111" s="74"/>
      <c r="R111" s="74"/>
      <c r="S111" s="74"/>
      <c r="T111" s="74"/>
      <c r="U111" s="74"/>
      <c r="V111" s="70"/>
      <c r="AM111" s="203" t="s">
        <v>179</v>
      </c>
      <c r="AN111" s="201">
        <f t="shared" ref="AN111:AW111" si="60">SUM(AN86:AN110)</f>
        <v>0</v>
      </c>
      <c r="AO111" s="201">
        <f t="shared" si="60"/>
        <v>0</v>
      </c>
      <c r="AP111" s="201">
        <f t="shared" si="60"/>
        <v>0</v>
      </c>
      <c r="AQ111" s="201">
        <f t="shared" si="60"/>
        <v>0</v>
      </c>
      <c r="AR111" s="201">
        <f t="shared" si="60"/>
        <v>0</v>
      </c>
      <c r="AS111" s="201">
        <f t="shared" si="60"/>
        <v>0</v>
      </c>
      <c r="AT111" s="201">
        <f t="shared" si="60"/>
        <v>0</v>
      </c>
      <c r="AU111" s="202" t="e">
        <f t="shared" si="60"/>
        <v>#DIV/0!</v>
      </c>
      <c r="AV111" s="202" t="e">
        <f t="shared" si="60"/>
        <v>#DIV/0!</v>
      </c>
      <c r="AW111" s="202" t="e">
        <f t="shared" si="60"/>
        <v>#DIV/0!</v>
      </c>
      <c r="AX111" s="202"/>
      <c r="AY111" s="201" t="e">
        <f>SUM(AY86:AY110)</f>
        <v>#DIV/0!</v>
      </c>
      <c r="AZ111" s="201" t="e">
        <f>SUM(AZ86:AZ110)</f>
        <v>#DIV/0!</v>
      </c>
      <c r="BA111" s="201" t="e">
        <f>SUM(BA86:BA110)</f>
        <v>#DIV/0!</v>
      </c>
      <c r="BC111" s="201" t="e">
        <f>SUM(BC86:BC110)</f>
        <v>#DIV/0!</v>
      </c>
      <c r="BD111" s="187"/>
      <c r="BE111" s="187"/>
      <c r="BF111" s="187"/>
      <c r="BG111" s="187"/>
      <c r="BH111" s="187"/>
      <c r="BI111" s="203" t="s">
        <v>129</v>
      </c>
      <c r="BJ111" s="212">
        <f t="shared" ref="BJ111:BQ111" si="61">SUM(BJ86:BJ110)</f>
        <v>0</v>
      </c>
      <c r="BK111" s="212">
        <f t="shared" si="61"/>
        <v>0</v>
      </c>
      <c r="BL111" s="212">
        <f t="shared" si="61"/>
        <v>0</v>
      </c>
      <c r="BM111" s="212">
        <f t="shared" si="61"/>
        <v>0</v>
      </c>
      <c r="BN111" s="212">
        <f t="shared" si="61"/>
        <v>0</v>
      </c>
      <c r="BO111" s="212">
        <f t="shared" si="61"/>
        <v>0</v>
      </c>
      <c r="BP111" s="212">
        <f t="shared" si="61"/>
        <v>0</v>
      </c>
      <c r="BQ111" s="212">
        <f t="shared" si="61"/>
        <v>0</v>
      </c>
    </row>
    <row r="112" spans="1:72" ht="23.4" x14ac:dyDescent="0.45">
      <c r="A112" s="70"/>
      <c r="B112" s="74"/>
      <c r="C112" s="74"/>
      <c r="D112" s="118" t="s">
        <v>166</v>
      </c>
      <c r="E112" s="119"/>
      <c r="F112" s="130" t="e">
        <f t="shared" si="59"/>
        <v>#DIV/0!</v>
      </c>
      <c r="G112" s="130" t="e">
        <f t="shared" si="59"/>
        <v>#DIV/0!</v>
      </c>
      <c r="H112" s="130" t="e">
        <f t="shared" si="59"/>
        <v>#DIV/0!</v>
      </c>
      <c r="I112" s="387">
        <f>IFERROR(AVERAGEIFS(energia,si_analisis,1,no_vacacional,1,dia_setmana,"&gt;=6",dia_setmana,"&lt;=7",si_obert,0,epoca,1),0)</f>
        <v>0</v>
      </c>
      <c r="J112" s="148">
        <f>IFERROR(AVERAGEIFS(energia,si_analisis,1,no_vacacional,1,dia_setmana,"&gt;=6",dia_setmana,"&lt;=7",si_obert,0,epoca,2),0)</f>
        <v>0</v>
      </c>
      <c r="K112" s="148">
        <f>IFERROR(AVERAGEIFS(energia,si_analisis,1,no_vacacional,1,dia_setmana,"&gt;=6",dia_setmana,"&lt;=7",si_obert,0,epoca,3),0)</f>
        <v>0</v>
      </c>
      <c r="L112" s="74"/>
      <c r="M112" s="74"/>
      <c r="N112" s="74"/>
      <c r="O112" s="74"/>
      <c r="P112" s="74"/>
      <c r="Q112" s="74"/>
      <c r="R112" s="74"/>
      <c r="S112" s="74"/>
      <c r="T112" s="74"/>
      <c r="U112" s="74"/>
      <c r="V112" s="70"/>
      <c r="AM112" s="212" t="s">
        <v>180</v>
      </c>
      <c r="AN112" s="201">
        <f t="shared" ref="AN112:AT112" si="62">+SUMPRODUCT(AN86:AN110,Z$18:Z$42)</f>
        <v>0</v>
      </c>
      <c r="AO112" s="201">
        <f t="shared" si="62"/>
        <v>0</v>
      </c>
      <c r="AP112" s="201">
        <f t="shared" si="62"/>
        <v>0</v>
      </c>
      <c r="AQ112" s="201">
        <f t="shared" si="62"/>
        <v>0</v>
      </c>
      <c r="AR112" s="201">
        <f t="shared" si="62"/>
        <v>0</v>
      </c>
      <c r="AS112" s="201">
        <f t="shared" si="62"/>
        <v>0</v>
      </c>
      <c r="AT112" s="201">
        <f t="shared" si="62"/>
        <v>0</v>
      </c>
      <c r="AY112" s="201" t="e">
        <f>+AVERAGEIFS('Introducció dades consum'!$E:$E,'Introducció dades consum'!$L:$L,1,'Introducció dades consum'!$M:$M,1,'Introducció dades consum'!$K:$K,"&lt;6",'Introducció dades consum'!$N:$N,1,'Introducció dades consum'!$O:$O,1)*$G$86</f>
        <v>#DIV/0!</v>
      </c>
      <c r="AZ112" s="201" t="e">
        <f>+AVERAGEIFS('Introducció dades consum'!$E:$E,'Introducció dades consum'!$L:$L,1,'Introducció dades consum'!$M:$M,1,'Introducció dades consum'!$K:$K,"&lt;6",'Introducció dades consum'!$N:$N,1,'Introducció dades consum'!$O:$O,2)*$G$86</f>
        <v>#DIV/0!</v>
      </c>
      <c r="BA112" s="201" t="e">
        <f>+AVERAGEIFS('Introducció dades consum'!$E:$E,'Introducció dades consum'!$L:$L,1,'Introducció dades consum'!$M:$M,1,'Introducció dades consum'!$K:$K,"&lt;6",'Introducció dades consum'!$N:$N,1,'Introducció dades consum'!$O:$O,3)*$G$86</f>
        <v>#DIV/0!</v>
      </c>
      <c r="BC112" s="187"/>
      <c r="BD112" s="187"/>
      <c r="BE112" s="187"/>
      <c r="BF112" s="187"/>
      <c r="BG112" s="187"/>
      <c r="BH112" s="187"/>
      <c r="BI112" s="212" t="s">
        <v>181</v>
      </c>
      <c r="BJ112" s="201">
        <f>+BJ111/24</f>
        <v>0</v>
      </c>
      <c r="BK112" s="201">
        <f t="shared" ref="BK112:BP112" si="63">+BK111/24</f>
        <v>0</v>
      </c>
      <c r="BL112" s="201">
        <f t="shared" si="63"/>
        <v>0</v>
      </c>
      <c r="BM112" s="201">
        <f t="shared" si="63"/>
        <v>0</v>
      </c>
      <c r="BN112" s="201">
        <f t="shared" si="63"/>
        <v>0</v>
      </c>
      <c r="BO112" s="201">
        <f t="shared" si="63"/>
        <v>0</v>
      </c>
      <c r="BP112" s="201">
        <f t="shared" si="63"/>
        <v>0</v>
      </c>
      <c r="BQ112" s="212">
        <f>SUM(BJ111:BP111)</f>
        <v>0</v>
      </c>
    </row>
    <row r="113" spans="1:103" ht="24.6" customHeight="1" x14ac:dyDescent="0.45">
      <c r="A113" s="70"/>
      <c r="B113" s="74"/>
      <c r="C113" s="74"/>
      <c r="D113" s="83" t="s">
        <v>167</v>
      </c>
      <c r="E113" s="74"/>
      <c r="F113" s="149" t="e">
        <f t="shared" ref="F113:H113" si="64">+F112+F111</f>
        <v>#DIV/0!</v>
      </c>
      <c r="G113" s="149" t="e">
        <f t="shared" si="64"/>
        <v>#DIV/0!</v>
      </c>
      <c r="H113" s="149" t="e">
        <f t="shared" si="64"/>
        <v>#DIV/0!</v>
      </c>
      <c r="I113" s="147"/>
      <c r="J113" s="74"/>
      <c r="K113" s="74"/>
      <c r="L113" s="74"/>
      <c r="M113" s="74"/>
      <c r="N113" s="74"/>
      <c r="O113" s="74"/>
      <c r="P113" s="74"/>
      <c r="Q113" s="74"/>
      <c r="R113" s="74"/>
      <c r="S113" s="74"/>
      <c r="T113" s="74"/>
      <c r="U113" s="74"/>
      <c r="V113" s="70"/>
      <c r="AM113" s="212" t="s">
        <v>182</v>
      </c>
      <c r="AN113" s="201">
        <f>+AN111-AN112</f>
        <v>0</v>
      </c>
      <c r="AO113" s="201">
        <f t="shared" ref="AO113:AT113" si="65">+AO111-AO112</f>
        <v>0</v>
      </c>
      <c r="AP113" s="201">
        <f t="shared" si="65"/>
        <v>0</v>
      </c>
      <c r="AQ113" s="201">
        <f t="shared" si="65"/>
        <v>0</v>
      </c>
      <c r="AR113" s="201">
        <f t="shared" si="65"/>
        <v>0</v>
      </c>
      <c r="AS113" s="201">
        <f t="shared" si="65"/>
        <v>0</v>
      </c>
      <c r="AT113" s="201">
        <f t="shared" si="65"/>
        <v>0</v>
      </c>
      <c r="AY113" s="201" t="e">
        <f>+AY111-AY112</f>
        <v>#DIV/0!</v>
      </c>
      <c r="AZ113" s="201" t="e">
        <f t="shared" ref="AZ113:BA113" si="66">+AZ111-AZ112</f>
        <v>#DIV/0!</v>
      </c>
      <c r="BA113" s="201" t="e">
        <f t="shared" si="66"/>
        <v>#DIV/0!</v>
      </c>
      <c r="BC113" s="187"/>
      <c r="BD113" s="187"/>
      <c r="BE113" s="187"/>
      <c r="BF113" s="187"/>
      <c r="BG113" s="187"/>
      <c r="BH113" s="187"/>
    </row>
    <row r="114" spans="1:103" ht="18" customHeight="1" thickBot="1" x14ac:dyDescent="0.5">
      <c r="A114" s="70"/>
      <c r="B114" s="74"/>
      <c r="C114" s="133"/>
      <c r="D114" s="123" t="s">
        <v>169</v>
      </c>
      <c r="E114" s="134"/>
      <c r="F114" s="126" t="str">
        <f>+IFERROR(F112/F111,"-")</f>
        <v>-</v>
      </c>
      <c r="G114" s="126" t="str">
        <f t="shared" ref="G114:H114" si="67">+IFERROR(G112/G111,"-")</f>
        <v>-</v>
      </c>
      <c r="H114" s="126" t="str">
        <f t="shared" si="67"/>
        <v>-</v>
      </c>
      <c r="I114" s="155" t="str">
        <f>IFERROR(I112/I111,"-")</f>
        <v>-</v>
      </c>
      <c r="J114" s="126" t="str">
        <f>IFERROR(J112/J111,"-")</f>
        <v>-</v>
      </c>
      <c r="K114" s="126" t="str">
        <f>IFERROR(K112/K111,"-")</f>
        <v>-</v>
      </c>
      <c r="L114" s="74"/>
      <c r="M114" s="74"/>
      <c r="N114" s="74"/>
      <c r="O114" s="74"/>
      <c r="P114" s="74"/>
      <c r="Q114" s="74"/>
      <c r="R114" s="74"/>
      <c r="S114" s="74"/>
      <c r="T114" s="74"/>
      <c r="U114" s="74"/>
      <c r="V114" s="70"/>
      <c r="AM114" s="203" t="s">
        <v>179</v>
      </c>
      <c r="AN114" s="187"/>
      <c r="AO114" s="187"/>
      <c r="AP114" s="187">
        <f>+AVERAGE(AN111:AR111)</f>
        <v>0</v>
      </c>
      <c r="AQ114" s="187"/>
      <c r="AR114" s="187"/>
      <c r="AS114" s="213">
        <f>+AVERAGE(AS111:AT111)</f>
        <v>0</v>
      </c>
      <c r="AT114" s="214"/>
      <c r="AY114" s="184">
        <f>COUNTIFS('Introducció dades consum'!$L:$L,1,'Introducció dades consum'!$M:$M,1,'Introducció dades consum'!$K:$K,"&lt;6",'Introducció dades consum'!$N:$N,1,'Introducció dades consum'!$O:$O,1)</f>
        <v>0</v>
      </c>
      <c r="AZ114" s="184">
        <f>COUNTIFS('Introducció dades consum'!$L:$L,1,'Introducció dades consum'!$M:$M,1,'Introducció dades consum'!$K:$K,"&lt;6",'Introducció dades consum'!$N:$N,1,'Introducció dades consum'!$O:$O,2)</f>
        <v>0</v>
      </c>
      <c r="BA114" s="184">
        <f>COUNTIFS('Introducció dades consum'!$L:$L,1,'Introducció dades consum'!$M:$M,1,'Introducció dades consum'!$K:$K,"&lt;6",'Introducció dades consum'!$N:$N,1,'Introducció dades consum'!$O:$O,3)</f>
        <v>0</v>
      </c>
    </row>
    <row r="115" spans="1:103" ht="23.4" x14ac:dyDescent="0.45">
      <c r="A115" s="70"/>
      <c r="B115" s="74"/>
      <c r="C115" s="74" t="s">
        <v>199</v>
      </c>
      <c r="D115" s="74"/>
      <c r="E115" s="74"/>
      <c r="F115" s="74"/>
      <c r="G115" s="74"/>
      <c r="H115" s="74"/>
      <c r="I115" s="74"/>
      <c r="J115" s="74"/>
      <c r="K115" s="74"/>
      <c r="L115" s="74"/>
      <c r="M115" s="74"/>
      <c r="N115" s="74"/>
      <c r="O115" s="74"/>
      <c r="P115" s="74"/>
      <c r="Q115" s="74"/>
      <c r="R115" s="74"/>
      <c r="S115" s="74"/>
      <c r="T115" s="74"/>
      <c r="U115" s="74"/>
      <c r="V115" s="70"/>
      <c r="AM115" s="212" t="s">
        <v>180</v>
      </c>
      <c r="AN115" s="215"/>
      <c r="AO115" s="216"/>
      <c r="AP115" s="216">
        <f>+AVERAGE(AN112:AR112)</f>
        <v>0</v>
      </c>
      <c r="AQ115" s="216"/>
      <c r="AR115" s="216"/>
      <c r="AS115" s="217">
        <f>+AVERAGE(AS112:AT112)</f>
        <v>0</v>
      </c>
      <c r="AT115" s="218"/>
      <c r="AY115" s="184" t="e">
        <f>+AY114*I105</f>
        <v>#DIV/0!</v>
      </c>
      <c r="AZ115" s="184" t="e">
        <f>+AZ114*J105</f>
        <v>#DIV/0!</v>
      </c>
      <c r="BA115" s="184" t="e">
        <f>+BA114*K105</f>
        <v>#DIV/0!</v>
      </c>
    </row>
    <row r="116" spans="1:103" ht="23.4" x14ac:dyDescent="0.45">
      <c r="A116" s="70"/>
      <c r="B116" s="74"/>
      <c r="C116" s="74"/>
      <c r="D116" s="118" t="s">
        <v>197</v>
      </c>
      <c r="E116" s="137"/>
      <c r="F116" s="121" t="str">
        <f t="shared" ref="F116:K116" si="68">IFERROR(F111/F105,"-")</f>
        <v>-</v>
      </c>
      <c r="G116" s="121" t="str">
        <f t="shared" si="68"/>
        <v>-</v>
      </c>
      <c r="H116" s="121" t="str">
        <f t="shared" si="68"/>
        <v>-</v>
      </c>
      <c r="I116" s="150" t="str">
        <f t="shared" si="68"/>
        <v>-</v>
      </c>
      <c r="J116" s="121" t="str">
        <f t="shared" si="68"/>
        <v>-</v>
      </c>
      <c r="K116" s="121" t="str">
        <f t="shared" si="68"/>
        <v>-</v>
      </c>
      <c r="L116" s="74"/>
      <c r="M116" s="74"/>
      <c r="N116" s="74"/>
      <c r="O116" s="74"/>
      <c r="P116" s="74"/>
      <c r="Q116" s="74"/>
      <c r="R116" s="74"/>
      <c r="S116" s="74"/>
      <c r="T116" s="74"/>
      <c r="U116" s="74"/>
      <c r="V116" s="70"/>
      <c r="AM116" s="212" t="s">
        <v>182</v>
      </c>
      <c r="AN116" s="215"/>
      <c r="AO116" s="216"/>
      <c r="AP116" s="216">
        <f>+AVERAGE(AN113:AR113)</f>
        <v>0</v>
      </c>
      <c r="AQ116" s="216"/>
      <c r="AR116" s="216"/>
      <c r="AS116" s="217">
        <f>+AVERAGE(AS113:AT113)</f>
        <v>0</v>
      </c>
      <c r="AT116" s="218"/>
      <c r="AY116" s="184" t="e">
        <f>+SUM(AY115:BA115)/SUM(AY114:BA114)</f>
        <v>#DIV/0!</v>
      </c>
    </row>
    <row r="117" spans="1:103" ht="23.4" x14ac:dyDescent="0.45">
      <c r="A117" s="70"/>
      <c r="B117" s="74"/>
      <c r="C117" s="264" t="s">
        <v>172</v>
      </c>
      <c r="D117" s="118" t="s">
        <v>196</v>
      </c>
      <c r="E117" s="137"/>
      <c r="F117" s="121"/>
      <c r="G117" s="121"/>
      <c r="H117" s="121"/>
      <c r="I117" s="150" t="str">
        <f>IFERROR(I112/I106,"-")</f>
        <v>-</v>
      </c>
      <c r="J117" s="121" t="str">
        <f>IFERROR(J112/J106,"-")</f>
        <v>-</v>
      </c>
      <c r="K117" s="121" t="str">
        <f>IFERROR(K112/K106,"-")</f>
        <v>-</v>
      </c>
      <c r="L117" s="74"/>
      <c r="M117" s="74"/>
      <c r="N117" s="74"/>
      <c r="O117" s="74"/>
      <c r="P117" s="74"/>
      <c r="Q117" s="74"/>
      <c r="R117" s="74"/>
      <c r="S117" s="74"/>
      <c r="T117" s="74"/>
      <c r="U117" s="74"/>
      <c r="V117" s="70"/>
      <c r="AM117" s="186"/>
      <c r="AN117" s="187"/>
      <c r="AO117" s="187"/>
      <c r="AP117" s="187"/>
      <c r="AQ117" s="187"/>
      <c r="AR117" s="187"/>
      <c r="AS117" s="188"/>
      <c r="AT117" s="187"/>
    </row>
    <row r="118" spans="1:103" ht="24" thickBot="1" x14ac:dyDescent="0.5">
      <c r="A118" s="70"/>
      <c r="B118" s="74"/>
      <c r="C118" s="133"/>
      <c r="D118" s="123" t="s">
        <v>198</v>
      </c>
      <c r="E118" s="134"/>
      <c r="F118" s="126" t="str">
        <f>IFERROR(F113/F107,"-")</f>
        <v>-</v>
      </c>
      <c r="G118" s="126" t="str">
        <f>IFERROR(G113/G107,"-")</f>
        <v>-</v>
      </c>
      <c r="H118" s="126" t="str">
        <f>IFERROR(H113/H107,"-")</f>
        <v>-</v>
      </c>
      <c r="I118" s="155"/>
      <c r="J118" s="126"/>
      <c r="K118" s="126"/>
      <c r="L118" s="74"/>
      <c r="M118" s="74"/>
      <c r="N118" s="74"/>
      <c r="O118" s="74"/>
      <c r="P118" s="74"/>
      <c r="Q118" s="74"/>
      <c r="R118" s="74"/>
      <c r="S118" s="74"/>
      <c r="T118" s="74"/>
      <c r="U118" s="74"/>
      <c r="V118" s="70"/>
    </row>
    <row r="119" spans="1:103" ht="23.4" x14ac:dyDescent="0.45">
      <c r="A119" s="70"/>
      <c r="B119" s="74"/>
      <c r="C119" s="74"/>
      <c r="D119" s="156" t="s">
        <v>225</v>
      </c>
      <c r="E119" s="74"/>
      <c r="F119" s="74"/>
      <c r="G119" s="74"/>
      <c r="H119" s="74"/>
      <c r="I119" s="74"/>
      <c r="J119" s="74"/>
      <c r="K119" s="74"/>
      <c r="L119" s="74"/>
      <c r="M119" s="74"/>
      <c r="N119" s="74"/>
      <c r="O119" s="74"/>
      <c r="P119" s="74"/>
      <c r="Q119" s="74"/>
      <c r="R119" s="74"/>
      <c r="S119" s="74"/>
      <c r="T119" s="74"/>
      <c r="U119" s="74"/>
      <c r="V119" s="70"/>
    </row>
    <row r="120" spans="1:103" ht="24" thickBot="1" x14ac:dyDescent="0.5">
      <c r="A120" s="70"/>
      <c r="B120" s="74"/>
      <c r="C120" s="133" t="s">
        <v>273</v>
      </c>
      <c r="D120" s="133"/>
      <c r="E120" s="128" t="s">
        <v>175</v>
      </c>
      <c r="F120" s="128" t="s">
        <v>120</v>
      </c>
      <c r="G120" s="129" t="s">
        <v>121</v>
      </c>
      <c r="H120" s="128" t="s">
        <v>122</v>
      </c>
      <c r="I120" s="74"/>
      <c r="J120" s="79"/>
      <c r="K120" s="74"/>
      <c r="L120" s="74"/>
      <c r="M120" s="74"/>
      <c r="N120" s="74"/>
      <c r="O120" s="74"/>
      <c r="P120" s="74"/>
      <c r="Q120" s="74"/>
      <c r="R120" s="74"/>
      <c r="S120" s="74"/>
      <c r="T120" s="74"/>
      <c r="U120" s="74"/>
      <c r="V120" s="70"/>
    </row>
    <row r="121" spans="1:103" ht="23.4" x14ac:dyDescent="0.45">
      <c r="A121" s="70"/>
      <c r="B121" s="74"/>
      <c r="C121" s="138" t="s">
        <v>176</v>
      </c>
      <c r="D121" s="138"/>
      <c r="E121" s="139">
        <f>+E123+E122</f>
        <v>0</v>
      </c>
      <c r="F121" s="139">
        <f>COUNTIFS(si_analisis,1,no_vacacional,1,epoca,1)/24</f>
        <v>0</v>
      </c>
      <c r="G121" s="139">
        <f>COUNTIFS(si_analisis,1,no_vacacional,1,epoca,2)/24</f>
        <v>0</v>
      </c>
      <c r="H121" s="139">
        <f>COUNTIFS(si_analisis,1,no_vacacional,1,epoca,3)/24</f>
        <v>0</v>
      </c>
      <c r="I121" s="79"/>
      <c r="J121" s="79"/>
      <c r="K121" s="79"/>
      <c r="L121" s="74"/>
      <c r="M121" s="74"/>
      <c r="N121" s="74"/>
      <c r="O121" s="74"/>
      <c r="P121" s="74"/>
      <c r="Q121" s="74"/>
      <c r="R121" s="74"/>
      <c r="S121" s="74"/>
      <c r="T121" s="74"/>
      <c r="U121" s="74"/>
      <c r="V121" s="70"/>
      <c r="AM121" s="269"/>
      <c r="AN121" s="269"/>
      <c r="AO121" s="269"/>
      <c r="AP121" s="269"/>
      <c r="AQ121" s="269"/>
      <c r="AR121" s="269"/>
      <c r="AS121" s="269"/>
      <c r="AT121" s="269"/>
      <c r="AU121" s="269"/>
      <c r="AV121" s="269"/>
      <c r="AW121" s="269"/>
      <c r="AX121" s="269"/>
      <c r="AY121" s="269"/>
      <c r="AZ121" s="269"/>
      <c r="BA121" s="269"/>
      <c r="BB121" s="269"/>
      <c r="BC121" s="269"/>
      <c r="BD121" s="269"/>
      <c r="BE121" s="269"/>
      <c r="BF121" s="269"/>
      <c r="BG121" s="269"/>
      <c r="BH121" s="269"/>
      <c r="BI121" s="269"/>
      <c r="BJ121" s="269"/>
      <c r="BK121" s="269"/>
      <c r="BL121" s="269"/>
      <c r="BM121" s="269"/>
      <c r="BN121" s="269"/>
      <c r="BO121" s="269"/>
      <c r="BP121" s="269"/>
      <c r="BQ121" s="269"/>
    </row>
    <row r="122" spans="1:103" ht="23.4" x14ac:dyDescent="0.45">
      <c r="A122" s="70"/>
      <c r="B122" s="74"/>
      <c r="C122" s="119" t="s">
        <v>177</v>
      </c>
      <c r="D122" s="119"/>
      <c r="E122" s="120">
        <f>COUNTIFS(si_analisis,1,no_vacacional,1,dia_setmana,"&lt;6")/24</f>
        <v>0</v>
      </c>
      <c r="F122" s="120">
        <f>COUNTIFS(si_analisis,1,no_vacacional,1,dia_setmana,"&lt;6",epoca,1)/24</f>
        <v>0</v>
      </c>
      <c r="G122" s="120">
        <f>COUNTIFS(si_analisis,1,no_vacacional,1,dia_setmana,"&lt;6",epoca,2)/24</f>
        <v>0</v>
      </c>
      <c r="H122" s="120">
        <f>COUNTIFS(si_analisis,1,no_vacacional,1,dia_setmana,"&lt;6",epoca,3)/24</f>
        <v>0</v>
      </c>
      <c r="I122" s="79"/>
      <c r="J122" s="79"/>
      <c r="K122" s="79"/>
      <c r="L122" s="74"/>
      <c r="M122" s="74"/>
      <c r="N122" s="74"/>
      <c r="O122" s="74"/>
      <c r="P122" s="74"/>
      <c r="Q122" s="74"/>
      <c r="R122" s="74"/>
      <c r="S122" s="74"/>
      <c r="T122" s="74"/>
      <c r="U122" s="74"/>
      <c r="V122" s="70"/>
      <c r="AM122" s="269"/>
      <c r="AN122" s="269"/>
      <c r="AO122" s="269"/>
      <c r="AP122" s="269"/>
      <c r="AQ122" s="269"/>
      <c r="AR122" s="269"/>
      <c r="AS122" s="269"/>
      <c r="AT122" s="269"/>
      <c r="AU122" s="269"/>
      <c r="AV122" s="269"/>
      <c r="AW122" s="269"/>
      <c r="AX122" s="269"/>
      <c r="AY122" s="269"/>
      <c r="AZ122" s="269"/>
      <c r="BA122" s="269"/>
      <c r="BB122" s="269"/>
      <c r="BC122" s="269"/>
      <c r="BD122" s="269"/>
      <c r="BE122" s="269"/>
      <c r="BF122" s="269"/>
      <c r="BG122" s="269"/>
      <c r="BH122" s="269"/>
      <c r="BI122" s="269"/>
      <c r="BJ122" s="269"/>
      <c r="BK122" s="269"/>
      <c r="BL122" s="269"/>
      <c r="BM122" s="269"/>
      <c r="BN122" s="269"/>
      <c r="BO122" s="269"/>
      <c r="BP122" s="269"/>
      <c r="BQ122" s="269"/>
    </row>
    <row r="123" spans="1:103" ht="24" thickBot="1" x14ac:dyDescent="0.5">
      <c r="A123" s="70"/>
      <c r="B123" s="74"/>
      <c r="C123" s="124" t="s">
        <v>99</v>
      </c>
      <c r="D123" s="124"/>
      <c r="E123" s="125">
        <f>ROUND(COUNTIFS(si_analisis,1,no_vacacional,1,dia_setmana,"&gt;=6")/24,0)</f>
        <v>0</v>
      </c>
      <c r="F123" s="125">
        <f>ROUND(COUNTIFS(si_analisis,1,no_vacacional,1,dia_setmana,"&gt;=6",epoca,1)/24,0)</f>
        <v>0</v>
      </c>
      <c r="G123" s="125">
        <f>ROUND(COUNTIFS(si_analisis,1,no_vacacional,1,dia_setmana,"&gt;=6",epoca,2)/24,0)</f>
        <v>0</v>
      </c>
      <c r="H123" s="125">
        <f>ROUND(COUNTIFS(si_analisis,1,no_vacacional,1,dia_setmana,"&gt;=6",epoca,3)/24,0)</f>
        <v>0</v>
      </c>
      <c r="I123" s="79"/>
      <c r="J123" s="74"/>
      <c r="K123" s="74"/>
      <c r="L123" s="74"/>
      <c r="M123" s="74"/>
      <c r="N123" s="74"/>
      <c r="O123" s="74"/>
      <c r="P123" s="74"/>
      <c r="Q123" s="74"/>
      <c r="R123" s="74"/>
      <c r="S123" s="74"/>
      <c r="T123" s="74"/>
      <c r="U123" s="74"/>
      <c r="V123" s="70"/>
      <c r="AM123" s="269"/>
      <c r="AN123" s="269"/>
      <c r="AO123" s="269"/>
      <c r="AP123" s="269"/>
      <c r="AQ123" s="269"/>
      <c r="AR123" s="269"/>
      <c r="AS123" s="269"/>
      <c r="AT123" s="269"/>
      <c r="AU123" s="269"/>
      <c r="AV123" s="269"/>
      <c r="AW123" s="269"/>
      <c r="AX123" s="269"/>
      <c r="AY123" s="269"/>
      <c r="AZ123" s="269"/>
      <c r="BA123" s="269"/>
      <c r="BB123" s="269"/>
      <c r="BC123" s="269"/>
      <c r="BD123" s="269"/>
      <c r="BE123" s="269"/>
      <c r="BF123" s="269"/>
      <c r="BG123" s="269"/>
      <c r="BH123" s="269"/>
      <c r="BI123" s="269"/>
      <c r="BJ123" s="269"/>
      <c r="BK123" s="269"/>
      <c r="BL123" s="269"/>
      <c r="BM123" s="269"/>
      <c r="BN123" s="269"/>
      <c r="BO123" s="269"/>
      <c r="BP123" s="269"/>
      <c r="BQ123" s="269"/>
      <c r="BR123" s="269"/>
      <c r="BS123" s="269"/>
      <c r="BT123" s="269"/>
      <c r="BU123" s="269"/>
      <c r="BV123" s="269"/>
      <c r="BW123" s="269"/>
      <c r="BX123" s="269"/>
      <c r="BY123" s="269"/>
      <c r="BZ123" s="269"/>
      <c r="CA123" s="269"/>
      <c r="CB123" s="270"/>
      <c r="CC123" s="270"/>
      <c r="CD123" s="270"/>
      <c r="CE123" s="270"/>
      <c r="CF123" s="270"/>
      <c r="CG123" s="270"/>
      <c r="CH123" s="270"/>
      <c r="CI123" s="270"/>
      <c r="CJ123" s="270"/>
      <c r="CK123" s="270"/>
      <c r="CL123" s="270"/>
      <c r="CM123" s="270"/>
      <c r="CN123" s="270"/>
      <c r="CO123" s="270"/>
      <c r="CP123" s="270"/>
      <c r="CQ123" s="270"/>
      <c r="CR123" s="270"/>
      <c r="CS123" s="270"/>
      <c r="CT123" s="270"/>
      <c r="CU123" s="270"/>
      <c r="CV123" s="270"/>
      <c r="CW123" s="270"/>
      <c r="CX123" s="270"/>
      <c r="CY123" s="270"/>
    </row>
    <row r="124" spans="1:103" s="270" customFormat="1" ht="23.4" x14ac:dyDescent="0.45">
      <c r="A124" s="70"/>
      <c r="B124" s="74"/>
      <c r="C124" s="74"/>
      <c r="D124" s="74"/>
      <c r="E124" s="74"/>
      <c r="F124" s="74"/>
      <c r="G124" s="74"/>
      <c r="H124" s="74"/>
      <c r="I124" s="74"/>
      <c r="J124" s="74"/>
      <c r="K124" s="74"/>
      <c r="L124" s="74"/>
      <c r="M124" s="74"/>
      <c r="N124" s="74"/>
      <c r="O124" s="74"/>
      <c r="P124" s="74"/>
      <c r="Q124" s="74"/>
      <c r="R124" s="74"/>
      <c r="S124" s="74"/>
      <c r="T124" s="74"/>
      <c r="U124" s="74"/>
      <c r="V124" s="70"/>
      <c r="W124" s="184"/>
      <c r="X124" s="269"/>
      <c r="Y124" s="269"/>
      <c r="Z124" s="269"/>
      <c r="AA124" s="269"/>
      <c r="AB124" s="269"/>
      <c r="AC124" s="269"/>
      <c r="AD124" s="269"/>
      <c r="AE124" s="269"/>
      <c r="AF124" s="269"/>
      <c r="AG124" s="269"/>
      <c r="AH124" s="269"/>
      <c r="AI124" s="269"/>
      <c r="AJ124" s="269"/>
      <c r="AK124" s="269"/>
      <c r="AL124" s="269"/>
      <c r="AM124" s="184"/>
      <c r="AN124" s="184"/>
      <c r="AO124" s="184"/>
      <c r="AP124" s="184"/>
      <c r="AQ124" s="184"/>
      <c r="AR124" s="184"/>
      <c r="AS124" s="184"/>
      <c r="AT124" s="184"/>
      <c r="AU124" s="184"/>
      <c r="AV124" s="184"/>
      <c r="AW124" s="184"/>
      <c r="AX124" s="184"/>
      <c r="AY124" s="184"/>
      <c r="AZ124" s="184"/>
      <c r="BA124" s="184"/>
      <c r="BB124" s="184"/>
      <c r="BC124" s="184"/>
      <c r="BD124" s="184"/>
      <c r="BE124" s="184"/>
      <c r="BF124" s="184"/>
      <c r="BG124" s="184"/>
      <c r="BH124" s="184"/>
      <c r="BI124" s="184"/>
      <c r="BJ124" s="184"/>
      <c r="BK124" s="184"/>
      <c r="BL124" s="184"/>
      <c r="BM124" s="184"/>
      <c r="BN124" s="184"/>
      <c r="BO124" s="184"/>
      <c r="BP124" s="184"/>
      <c r="BQ124" s="184"/>
      <c r="BR124" s="269"/>
      <c r="BS124" s="269"/>
      <c r="BT124" s="269"/>
      <c r="BU124" s="269"/>
      <c r="BV124" s="269"/>
      <c r="BW124" s="269"/>
      <c r="BX124" s="269"/>
      <c r="BY124" s="269"/>
      <c r="BZ124" s="269"/>
      <c r="CA124" s="269"/>
    </row>
    <row r="125" spans="1:103" s="270" customFormat="1" ht="23.4" x14ac:dyDescent="0.45">
      <c r="A125" s="70"/>
      <c r="B125" s="74"/>
      <c r="C125" s="74"/>
      <c r="D125" s="74"/>
      <c r="E125" s="74"/>
      <c r="F125" s="74"/>
      <c r="G125" s="74"/>
      <c r="H125" s="74"/>
      <c r="I125" s="74"/>
      <c r="J125" s="74"/>
      <c r="K125" s="74"/>
      <c r="L125" s="74"/>
      <c r="M125" s="74"/>
      <c r="N125" s="74"/>
      <c r="O125" s="74"/>
      <c r="P125" s="74"/>
      <c r="Q125" s="74"/>
      <c r="R125" s="74"/>
      <c r="S125" s="74"/>
      <c r="T125" s="74"/>
      <c r="U125" s="74"/>
      <c r="V125" s="70"/>
      <c r="W125" s="184"/>
      <c r="X125" s="269"/>
      <c r="Y125" s="269"/>
      <c r="Z125" s="269"/>
      <c r="AA125" s="269"/>
      <c r="AB125" s="269"/>
      <c r="AC125" s="269"/>
      <c r="AD125" s="269"/>
      <c r="AE125" s="269"/>
      <c r="AF125" s="269"/>
      <c r="AG125" s="269"/>
      <c r="AH125" s="269"/>
      <c r="AI125" s="269"/>
      <c r="AJ125" s="269"/>
      <c r="AK125" s="269"/>
      <c r="AL125" s="269"/>
      <c r="AM125" s="189"/>
      <c r="AN125" s="184"/>
      <c r="AO125" s="184"/>
      <c r="AP125" s="184"/>
      <c r="AQ125" s="184"/>
      <c r="AR125" s="184"/>
      <c r="AS125" s="184"/>
      <c r="AT125" s="184"/>
      <c r="AU125" s="184"/>
      <c r="AV125" s="184"/>
      <c r="AW125" s="184"/>
      <c r="AX125" s="184"/>
      <c r="AY125" s="184"/>
      <c r="AZ125" s="184"/>
      <c r="BA125" s="184"/>
      <c r="BB125" s="184"/>
      <c r="BC125" s="184"/>
      <c r="BD125" s="184"/>
      <c r="BE125" s="184"/>
      <c r="BF125" s="184"/>
      <c r="BG125" s="184"/>
      <c r="BH125" s="184"/>
      <c r="BI125" s="184"/>
      <c r="BJ125" s="184"/>
      <c r="BK125" s="184"/>
      <c r="BL125" s="184"/>
      <c r="BM125" s="184"/>
      <c r="BN125" s="184"/>
      <c r="BO125" s="184"/>
      <c r="BP125" s="184"/>
      <c r="BQ125" s="184"/>
      <c r="BR125" s="269"/>
      <c r="BS125" s="269"/>
      <c r="BT125" s="269"/>
      <c r="BU125" s="269"/>
      <c r="BV125" s="269"/>
      <c r="BW125" s="269"/>
      <c r="BX125" s="269"/>
      <c r="BY125" s="269"/>
      <c r="BZ125" s="269"/>
      <c r="CA125" s="269"/>
    </row>
    <row r="126" spans="1:103" s="270" customFormat="1" ht="23.4" x14ac:dyDescent="0.45">
      <c r="A126" s="70"/>
      <c r="B126" s="74"/>
      <c r="C126" s="74"/>
      <c r="D126" s="74"/>
      <c r="E126" s="74"/>
      <c r="F126" s="74"/>
      <c r="G126" s="74"/>
      <c r="H126" s="74"/>
      <c r="I126" s="74"/>
      <c r="J126" s="74"/>
      <c r="K126" s="74"/>
      <c r="L126" s="74"/>
      <c r="M126" s="74"/>
      <c r="N126" s="74"/>
      <c r="O126" s="74"/>
      <c r="P126" s="74"/>
      <c r="Q126" s="74"/>
      <c r="R126" s="74"/>
      <c r="S126" s="74"/>
      <c r="T126" s="74"/>
      <c r="U126" s="74"/>
      <c r="V126" s="70"/>
      <c r="W126" s="184"/>
      <c r="X126" s="269"/>
      <c r="Y126" s="269"/>
      <c r="Z126" s="269"/>
      <c r="AA126" s="269"/>
      <c r="AB126" s="269"/>
      <c r="AC126" s="269"/>
      <c r="AD126" s="269"/>
      <c r="AE126" s="269"/>
      <c r="AF126" s="269"/>
      <c r="AG126" s="269"/>
      <c r="AH126" s="269"/>
      <c r="AI126" s="269"/>
      <c r="AJ126" s="269"/>
      <c r="AK126" s="269"/>
      <c r="AL126" s="269"/>
      <c r="AM126" s="189"/>
      <c r="AN126" s="184"/>
      <c r="AO126" s="184"/>
      <c r="AP126" s="184"/>
      <c r="AQ126" s="184"/>
      <c r="AR126" s="184"/>
      <c r="AS126" s="184"/>
      <c r="AT126" s="184"/>
      <c r="AU126" s="184"/>
      <c r="AV126" s="184"/>
      <c r="AW126" s="184"/>
      <c r="AX126" s="184"/>
      <c r="AY126" s="184"/>
      <c r="AZ126" s="184"/>
      <c r="BA126" s="184"/>
      <c r="BB126" s="184"/>
      <c r="BC126" s="184"/>
      <c r="BD126" s="184"/>
      <c r="BE126" s="184"/>
      <c r="BF126" s="184"/>
      <c r="BG126" s="184"/>
      <c r="BH126" s="184"/>
      <c r="BI126" s="184"/>
      <c r="BJ126" s="184"/>
      <c r="BK126" s="184"/>
      <c r="BL126" s="184"/>
      <c r="BM126" s="184"/>
      <c r="BN126" s="184"/>
      <c r="BO126" s="184"/>
      <c r="BP126" s="184"/>
      <c r="BQ126" s="184"/>
      <c r="BR126" s="184"/>
      <c r="BS126" s="184"/>
      <c r="BT126" s="184"/>
      <c r="BU126" s="184"/>
      <c r="BV126" s="184"/>
      <c r="BW126" s="184"/>
      <c r="BX126" s="184"/>
      <c r="BY126" s="184"/>
      <c r="BZ126" s="184"/>
      <c r="CA126" s="184"/>
      <c r="CB126" s="112"/>
      <c r="CC126" s="112"/>
      <c r="CD126" s="112"/>
      <c r="CE126" s="112"/>
      <c r="CF126" s="112"/>
      <c r="CG126" s="112"/>
      <c r="CH126" s="112"/>
      <c r="CI126" s="112"/>
      <c r="CJ126" s="112"/>
      <c r="CK126" s="112"/>
      <c r="CL126" s="112"/>
      <c r="CM126" s="112"/>
      <c r="CN126" s="112"/>
      <c r="CO126" s="112"/>
      <c r="CP126" s="112"/>
      <c r="CQ126" s="112"/>
      <c r="CR126" s="112"/>
      <c r="CS126" s="112"/>
      <c r="CT126" s="112"/>
      <c r="CU126" s="112"/>
      <c r="CV126" s="112"/>
      <c r="CW126" s="112"/>
      <c r="CX126" s="112"/>
      <c r="CY126" s="112"/>
    </row>
    <row r="127" spans="1:103" ht="23.4" x14ac:dyDescent="0.45">
      <c r="A127" s="70"/>
      <c r="B127" s="74"/>
      <c r="C127" s="74"/>
      <c r="D127" s="74"/>
      <c r="E127" s="74"/>
      <c r="F127" s="74"/>
      <c r="G127" s="74"/>
      <c r="H127" s="74"/>
      <c r="I127" s="74"/>
      <c r="J127" s="74"/>
      <c r="K127" s="74"/>
      <c r="L127" s="74"/>
      <c r="M127" s="74"/>
      <c r="N127" s="74"/>
      <c r="O127" s="74"/>
      <c r="P127" s="74"/>
      <c r="Q127" s="74"/>
      <c r="R127" s="74"/>
      <c r="S127" s="74"/>
      <c r="T127" s="74"/>
      <c r="U127" s="74"/>
      <c r="V127" s="70"/>
      <c r="AM127" s="189"/>
    </row>
    <row r="128" spans="1:103" ht="23.4" x14ac:dyDescent="0.45">
      <c r="A128" s="70"/>
      <c r="B128" s="74"/>
      <c r="C128" s="74"/>
      <c r="D128" s="74"/>
      <c r="E128" s="74"/>
      <c r="F128" s="74"/>
      <c r="G128" s="74"/>
      <c r="H128" s="74"/>
      <c r="I128" s="74"/>
      <c r="J128" s="74"/>
      <c r="K128" s="74"/>
      <c r="L128" s="74"/>
      <c r="M128" s="74"/>
      <c r="N128" s="74"/>
      <c r="O128" s="74"/>
      <c r="P128" s="74"/>
      <c r="Q128" s="74"/>
      <c r="R128" s="74"/>
      <c r="S128" s="74"/>
      <c r="T128" s="74"/>
      <c r="U128" s="74"/>
      <c r="V128" s="70"/>
      <c r="AM128" s="189"/>
    </row>
    <row r="129" spans="1:72" ht="23.4" x14ac:dyDescent="0.45">
      <c r="A129" s="70"/>
      <c r="B129" s="74"/>
      <c r="C129" s="74"/>
      <c r="D129" s="74"/>
      <c r="E129" s="74"/>
      <c r="F129" s="74"/>
      <c r="G129" s="74"/>
      <c r="H129" s="74"/>
      <c r="I129" s="74"/>
      <c r="J129" s="74"/>
      <c r="K129" s="74"/>
      <c r="L129" s="74"/>
      <c r="M129" s="74"/>
      <c r="N129" s="74"/>
      <c r="O129" s="74"/>
      <c r="P129" s="74"/>
      <c r="Q129" s="74"/>
      <c r="R129" s="74"/>
      <c r="S129" s="74"/>
      <c r="T129" s="74"/>
      <c r="U129" s="74"/>
      <c r="V129" s="70"/>
    </row>
    <row r="130" spans="1:72" ht="23.4" x14ac:dyDescent="0.45">
      <c r="A130" s="70"/>
      <c r="B130" s="74"/>
      <c r="C130" s="74"/>
      <c r="D130" s="74"/>
      <c r="E130" s="74"/>
      <c r="F130" s="74"/>
      <c r="G130" s="74"/>
      <c r="H130" s="74"/>
      <c r="I130" s="74"/>
      <c r="J130" s="74"/>
      <c r="K130" s="74"/>
      <c r="L130" s="74"/>
      <c r="M130" s="74"/>
      <c r="N130" s="74"/>
      <c r="O130" s="74"/>
      <c r="P130" s="74"/>
      <c r="Q130" s="74"/>
      <c r="R130" s="74"/>
      <c r="S130" s="74"/>
      <c r="T130" s="74"/>
      <c r="U130" s="74"/>
      <c r="V130" s="70"/>
    </row>
    <row r="131" spans="1:72" ht="23.4" x14ac:dyDescent="0.45">
      <c r="A131" s="70"/>
      <c r="B131" s="74"/>
      <c r="C131" s="74"/>
      <c r="D131" s="74"/>
      <c r="E131" s="74"/>
      <c r="F131" s="74"/>
      <c r="G131" s="74"/>
      <c r="H131" s="74"/>
      <c r="I131" s="74"/>
      <c r="J131" s="74"/>
      <c r="K131" s="74"/>
      <c r="L131" s="74"/>
      <c r="M131" s="74"/>
      <c r="N131" s="74"/>
      <c r="O131" s="74"/>
      <c r="P131" s="74"/>
      <c r="Q131" s="74"/>
      <c r="R131" s="74"/>
      <c r="S131" s="74"/>
      <c r="T131" s="74"/>
      <c r="U131" s="74"/>
      <c r="V131" s="70"/>
      <c r="BI131" s="184" t="s">
        <v>187</v>
      </c>
    </row>
    <row r="132" spans="1:72" ht="23.4" x14ac:dyDescent="0.45">
      <c r="A132" s="70"/>
      <c r="B132" s="74"/>
      <c r="C132" s="74"/>
      <c r="D132" s="74"/>
      <c r="E132" s="74"/>
      <c r="F132" s="74"/>
      <c r="G132" s="74"/>
      <c r="H132" s="74"/>
      <c r="I132" s="74"/>
      <c r="J132" s="74"/>
      <c r="K132" s="74"/>
      <c r="L132" s="74"/>
      <c r="M132" s="74"/>
      <c r="N132" s="74"/>
      <c r="O132" s="74"/>
      <c r="P132" s="74"/>
      <c r="Q132" s="74"/>
      <c r="R132" s="74"/>
      <c r="S132" s="74"/>
      <c r="T132" s="74"/>
      <c r="U132" s="74"/>
      <c r="V132" s="70"/>
    </row>
    <row r="133" spans="1:72" ht="71.400000000000006" x14ac:dyDescent="0.45">
      <c r="A133" s="70"/>
      <c r="B133" s="74"/>
      <c r="C133" s="74"/>
      <c r="D133" s="74"/>
      <c r="E133" s="74"/>
      <c r="F133" s="74"/>
      <c r="G133" s="74"/>
      <c r="H133" s="74"/>
      <c r="I133" s="74"/>
      <c r="J133" s="74"/>
      <c r="K133" s="74"/>
      <c r="L133" s="74"/>
      <c r="M133" s="74"/>
      <c r="N133" s="74"/>
      <c r="O133" s="74"/>
      <c r="P133" s="74"/>
      <c r="Q133" s="74"/>
      <c r="R133" s="74"/>
      <c r="S133" s="74"/>
      <c r="T133" s="74"/>
      <c r="U133" s="74"/>
      <c r="V133" s="70"/>
      <c r="AN133" s="204">
        <v>1</v>
      </c>
      <c r="AO133" s="206">
        <v>2</v>
      </c>
      <c r="AP133" s="208">
        <v>3</v>
      </c>
      <c r="AQ133" s="206">
        <v>4</v>
      </c>
      <c r="AR133" s="208">
        <v>5</v>
      </c>
      <c r="AS133" s="206">
        <v>6</v>
      </c>
      <c r="AT133" s="208">
        <v>7</v>
      </c>
      <c r="AU133" s="210" t="s">
        <v>188</v>
      </c>
      <c r="AV133" s="219" t="s">
        <v>189</v>
      </c>
      <c r="BJ133" s="204">
        <v>1</v>
      </c>
      <c r="BK133" s="206">
        <v>2</v>
      </c>
      <c r="BL133" s="208">
        <v>3</v>
      </c>
      <c r="BM133" s="206">
        <v>4</v>
      </c>
      <c r="BN133" s="208">
        <v>5</v>
      </c>
      <c r="BO133" s="206">
        <v>6</v>
      </c>
      <c r="BP133" s="208">
        <v>7</v>
      </c>
    </row>
    <row r="134" spans="1:72" ht="43.8" x14ac:dyDescent="0.45">
      <c r="A134" s="70"/>
      <c r="B134" s="74"/>
      <c r="C134" s="74"/>
      <c r="D134" s="74"/>
      <c r="E134" s="74"/>
      <c r="F134" s="74"/>
      <c r="G134" s="74"/>
      <c r="H134" s="74"/>
      <c r="I134" s="74"/>
      <c r="J134" s="74"/>
      <c r="K134" s="74"/>
      <c r="L134" s="74"/>
      <c r="M134" s="74"/>
      <c r="N134" s="74"/>
      <c r="O134" s="74"/>
      <c r="P134" s="74"/>
      <c r="Q134" s="74"/>
      <c r="R134" s="74"/>
      <c r="S134" s="74"/>
      <c r="T134" s="74"/>
      <c r="U134" s="74"/>
      <c r="V134" s="70"/>
      <c r="AN134" s="205" t="s">
        <v>40</v>
      </c>
      <c r="AO134" s="207" t="s">
        <v>41</v>
      </c>
      <c r="AP134" s="209" t="s">
        <v>42</v>
      </c>
      <c r="AQ134" s="207" t="s">
        <v>43</v>
      </c>
      <c r="AR134" s="209" t="s">
        <v>44</v>
      </c>
      <c r="AS134" s="207" t="s">
        <v>45</v>
      </c>
      <c r="AT134" s="209" t="s">
        <v>46</v>
      </c>
      <c r="AU134" s="207" t="s">
        <v>162</v>
      </c>
      <c r="AV134" s="220" t="s">
        <v>163</v>
      </c>
      <c r="BJ134" s="205" t="s">
        <v>40</v>
      </c>
      <c r="BK134" s="207" t="s">
        <v>41</v>
      </c>
      <c r="BL134" s="209" t="s">
        <v>42</v>
      </c>
      <c r="BM134" s="207" t="s">
        <v>43</v>
      </c>
      <c r="BN134" s="209" t="s">
        <v>44</v>
      </c>
      <c r="BO134" s="207" t="s">
        <v>45</v>
      </c>
      <c r="BP134" s="209" t="s">
        <v>46</v>
      </c>
      <c r="BQ134" s="210" t="s">
        <v>160</v>
      </c>
    </row>
    <row r="135" spans="1:72" ht="23.4" x14ac:dyDescent="0.45">
      <c r="A135" s="70"/>
      <c r="B135" s="74"/>
      <c r="C135" s="74"/>
      <c r="D135" s="74"/>
      <c r="E135" s="74"/>
      <c r="F135" s="74"/>
      <c r="G135" s="74"/>
      <c r="H135" s="74"/>
      <c r="I135" s="74"/>
      <c r="J135" s="74"/>
      <c r="K135" s="74"/>
      <c r="L135" s="74"/>
      <c r="M135" s="74"/>
      <c r="N135" s="74"/>
      <c r="O135" s="74"/>
      <c r="P135" s="74"/>
      <c r="Q135" s="74"/>
      <c r="R135" s="74"/>
      <c r="S135" s="74"/>
      <c r="T135" s="74"/>
      <c r="U135" s="74"/>
      <c r="V135" s="70"/>
      <c r="AM135" s="190">
        <f>+Y18</f>
        <v>0</v>
      </c>
      <c r="AN135" s="201" t="str">
        <f t="shared" ref="AN135:AN159" si="69">IFERROR(SUMIFS(energia,dia_setmana,AN$133,hora,$AM135,si_analisis,1,no_vacacional,0)/BJ135,"-")</f>
        <v>-</v>
      </c>
      <c r="AO135" s="201" t="str">
        <f t="shared" ref="AO135:AO159" si="70">IFERROR(SUMIFS(energia,dia_setmana,AO$133,hora,$AM135,si_analisis,1,no_vacacional,0)/BK135,"-")</f>
        <v>-</v>
      </c>
      <c r="AP135" s="201" t="str">
        <f t="shared" ref="AP135:AP159" si="71">IFERROR(SUMIFS(energia,dia_setmana,AP$133,hora,$AM135,si_analisis,1,no_vacacional,0)/BL135,"-")</f>
        <v>-</v>
      </c>
      <c r="AQ135" s="201" t="str">
        <f t="shared" ref="AQ135:AQ159" si="72">IFERROR(SUMIFS(energia,dia_setmana,AQ$133,hora,$AM135,si_analisis,1,no_vacacional,0)/BM135,"-")</f>
        <v>-</v>
      </c>
      <c r="AR135" s="201" t="str">
        <f t="shared" ref="AR135:AR159" si="73">IFERROR(SUMIFS(energia,dia_setmana,AR$133,hora,$AM135,si_analisis,1,no_vacacional,0)/BN135,"-")</f>
        <v>-</v>
      </c>
      <c r="AS135" s="201" t="str">
        <f t="shared" ref="AS135:AS159" si="74">IFERROR(SUMIFS(energia,dia_setmana,AS$133,hora,$AM135,si_analisis,1,no_vacacional,0)/BO135,"-")</f>
        <v>-</v>
      </c>
      <c r="AT135" s="201" t="str">
        <f t="shared" ref="AT135:AT159" si="75">IFERROR(SUMIFS(energia,dia_setmana,AT$133,hora,$AM135,si_analisis,1,no_vacacional,0)/BP135,"-")</f>
        <v>-</v>
      </c>
      <c r="AU135" s="386" t="e">
        <f>AVERAGE(AN135:AT135)</f>
        <v>#DIV/0!</v>
      </c>
      <c r="AV135" s="202" t="e">
        <f>+AVERAGE($AU$135:$AU$159)</f>
        <v>#DIV/0!</v>
      </c>
      <c r="BI135" s="190">
        <f>+AM135</f>
        <v>0</v>
      </c>
      <c r="BJ135" s="212">
        <f>COUNTIFS(dia_setmana,BJ$133,hora,$BI135,si_analisis,1,no_vacacional,0)</f>
        <v>0</v>
      </c>
      <c r="BK135" s="212">
        <f t="shared" ref="BJ135:BP144" si="76">COUNTIFS(dia_setmana,BK$133,hora,$BI135,si_analisis,1,no_vacacional,0)</f>
        <v>0</v>
      </c>
      <c r="BL135" s="212">
        <f t="shared" si="76"/>
        <v>0</v>
      </c>
      <c r="BM135" s="212">
        <f t="shared" si="76"/>
        <v>0</v>
      </c>
      <c r="BN135" s="212">
        <f t="shared" si="76"/>
        <v>0</v>
      </c>
      <c r="BO135" s="212">
        <f t="shared" si="76"/>
        <v>0</v>
      </c>
      <c r="BP135" s="212">
        <f t="shared" si="76"/>
        <v>0</v>
      </c>
      <c r="BQ135" s="207" t="s">
        <v>164</v>
      </c>
    </row>
    <row r="136" spans="1:72" ht="23.4" x14ac:dyDescent="0.45">
      <c r="A136" s="70"/>
      <c r="B136" s="74"/>
      <c r="C136" s="74"/>
      <c r="D136" s="74"/>
      <c r="E136" s="74"/>
      <c r="F136" s="74"/>
      <c r="G136" s="74"/>
      <c r="H136" s="74"/>
      <c r="I136" s="74"/>
      <c r="J136" s="74"/>
      <c r="K136" s="74"/>
      <c r="L136" s="74"/>
      <c r="M136" s="74"/>
      <c r="N136" s="74"/>
      <c r="O136" s="74"/>
      <c r="P136" s="74"/>
      <c r="Q136" s="74"/>
      <c r="R136" s="74"/>
      <c r="S136" s="74"/>
      <c r="T136" s="74"/>
      <c r="U136" s="74"/>
      <c r="V136" s="70"/>
      <c r="AM136" s="190">
        <f>+AM135+1</f>
        <v>1</v>
      </c>
      <c r="AN136" s="201" t="str">
        <f t="shared" si="69"/>
        <v>-</v>
      </c>
      <c r="AO136" s="201" t="str">
        <f t="shared" si="70"/>
        <v>-</v>
      </c>
      <c r="AP136" s="201" t="str">
        <f t="shared" si="71"/>
        <v>-</v>
      </c>
      <c r="AQ136" s="201" t="str">
        <f t="shared" si="72"/>
        <v>-</v>
      </c>
      <c r="AR136" s="201" t="str">
        <f t="shared" si="73"/>
        <v>-</v>
      </c>
      <c r="AS136" s="201" t="str">
        <f t="shared" si="74"/>
        <v>-</v>
      </c>
      <c r="AT136" s="201" t="str">
        <f t="shared" si="75"/>
        <v>-</v>
      </c>
      <c r="AU136" s="385" t="e">
        <f t="shared" ref="AU136:AU158" si="77">AVERAGE(AN136:AT136)</f>
        <v>#DIV/0!</v>
      </c>
      <c r="AV136" s="202" t="e">
        <f>+AV135</f>
        <v>#DIV/0!</v>
      </c>
      <c r="BI136" s="190">
        <f>+BI135+1</f>
        <v>1</v>
      </c>
      <c r="BJ136" s="212">
        <f t="shared" si="76"/>
        <v>0</v>
      </c>
      <c r="BK136" s="212">
        <f t="shared" si="76"/>
        <v>0</v>
      </c>
      <c r="BL136" s="212">
        <f t="shared" si="76"/>
        <v>0</v>
      </c>
      <c r="BM136" s="212">
        <f t="shared" si="76"/>
        <v>0</v>
      </c>
      <c r="BN136" s="212">
        <f t="shared" si="76"/>
        <v>0</v>
      </c>
      <c r="BO136" s="212">
        <f t="shared" si="76"/>
        <v>0</v>
      </c>
      <c r="BP136" s="212">
        <f t="shared" si="76"/>
        <v>0</v>
      </c>
      <c r="BQ136" s="212">
        <f t="shared" ref="BQ136:BQ158" si="78">SUM(BJ135:BP135)</f>
        <v>0</v>
      </c>
    </row>
    <row r="137" spans="1:72" ht="23.4" x14ac:dyDescent="0.45">
      <c r="A137" s="70"/>
      <c r="B137" s="74"/>
      <c r="C137" s="86" t="s">
        <v>268</v>
      </c>
      <c r="D137" s="86"/>
      <c r="E137" s="86"/>
      <c r="F137" s="86"/>
      <c r="G137" s="86"/>
      <c r="H137" s="86"/>
      <c r="I137" s="86"/>
      <c r="J137" s="86"/>
      <c r="K137" s="86"/>
      <c r="L137" s="86"/>
      <c r="M137" s="86"/>
      <c r="N137" s="86"/>
      <c r="O137" s="86"/>
      <c r="P137" s="86"/>
      <c r="Q137" s="86"/>
      <c r="R137" s="86"/>
      <c r="S137" s="86"/>
      <c r="T137" s="86"/>
      <c r="U137" s="74"/>
      <c r="V137" s="70"/>
      <c r="AM137" s="190">
        <f>+AM136+1</f>
        <v>2</v>
      </c>
      <c r="AN137" s="201" t="str">
        <f t="shared" si="69"/>
        <v>-</v>
      </c>
      <c r="AO137" s="201" t="str">
        <f t="shared" si="70"/>
        <v>-</v>
      </c>
      <c r="AP137" s="201" t="str">
        <f t="shared" si="71"/>
        <v>-</v>
      </c>
      <c r="AQ137" s="201" t="str">
        <f t="shared" si="72"/>
        <v>-</v>
      </c>
      <c r="AR137" s="201" t="str">
        <f t="shared" si="73"/>
        <v>-</v>
      </c>
      <c r="AS137" s="201" t="str">
        <f t="shared" si="74"/>
        <v>-</v>
      </c>
      <c r="AT137" s="201" t="str">
        <f t="shared" si="75"/>
        <v>-</v>
      </c>
      <c r="AU137" s="385" t="e">
        <f t="shared" si="77"/>
        <v>#DIV/0!</v>
      </c>
      <c r="AV137" s="202" t="e">
        <f t="shared" ref="AV137:AV158" si="79">+AV136</f>
        <v>#DIV/0!</v>
      </c>
      <c r="BI137" s="190">
        <f>+BI136+1</f>
        <v>2</v>
      </c>
      <c r="BJ137" s="212">
        <f t="shared" si="76"/>
        <v>0</v>
      </c>
      <c r="BK137" s="212">
        <f t="shared" si="76"/>
        <v>0</v>
      </c>
      <c r="BL137" s="212">
        <f t="shared" si="76"/>
        <v>0</v>
      </c>
      <c r="BM137" s="212">
        <f t="shared" si="76"/>
        <v>0</v>
      </c>
      <c r="BN137" s="212">
        <f t="shared" si="76"/>
        <v>0</v>
      </c>
      <c r="BO137" s="212">
        <f t="shared" si="76"/>
        <v>0</v>
      </c>
      <c r="BP137" s="212">
        <f t="shared" si="76"/>
        <v>0</v>
      </c>
      <c r="BQ137" s="212">
        <f t="shared" si="78"/>
        <v>0</v>
      </c>
    </row>
    <row r="138" spans="1:72" ht="23.4" x14ac:dyDescent="0.45">
      <c r="A138" s="70"/>
      <c r="B138" s="74"/>
      <c r="C138" s="74"/>
      <c r="D138" s="74"/>
      <c r="E138" s="74"/>
      <c r="F138" s="74"/>
      <c r="G138" s="74"/>
      <c r="H138" s="74"/>
      <c r="I138" s="74"/>
      <c r="J138" s="74"/>
      <c r="K138" s="74"/>
      <c r="L138" s="74"/>
      <c r="M138" s="74"/>
      <c r="N138" s="74"/>
      <c r="O138" s="74"/>
      <c r="P138" s="74"/>
      <c r="Q138" s="74"/>
      <c r="R138" s="74"/>
      <c r="S138" s="74"/>
      <c r="T138" s="74"/>
      <c r="U138" s="74"/>
      <c r="V138" s="70"/>
      <c r="AM138" s="190">
        <f t="shared" ref="AM138:AM158" si="80">+AM137+1</f>
        <v>3</v>
      </c>
      <c r="AN138" s="201" t="str">
        <f t="shared" si="69"/>
        <v>-</v>
      </c>
      <c r="AO138" s="201" t="str">
        <f t="shared" si="70"/>
        <v>-</v>
      </c>
      <c r="AP138" s="201" t="str">
        <f t="shared" si="71"/>
        <v>-</v>
      </c>
      <c r="AQ138" s="201" t="str">
        <f t="shared" si="72"/>
        <v>-</v>
      </c>
      <c r="AR138" s="201" t="str">
        <f t="shared" si="73"/>
        <v>-</v>
      </c>
      <c r="AS138" s="201" t="str">
        <f t="shared" si="74"/>
        <v>-</v>
      </c>
      <c r="AT138" s="201" t="str">
        <f t="shared" si="75"/>
        <v>-</v>
      </c>
      <c r="AU138" s="385" t="e">
        <f t="shared" si="77"/>
        <v>#DIV/0!</v>
      </c>
      <c r="AV138" s="202" t="e">
        <f t="shared" si="79"/>
        <v>#DIV/0!</v>
      </c>
      <c r="BI138" s="190">
        <f t="shared" ref="BI138:BI158" si="81">+BI137+1</f>
        <v>3</v>
      </c>
      <c r="BJ138" s="212">
        <f t="shared" si="76"/>
        <v>0</v>
      </c>
      <c r="BK138" s="212">
        <f t="shared" si="76"/>
        <v>0</v>
      </c>
      <c r="BL138" s="212">
        <f t="shared" si="76"/>
        <v>0</v>
      </c>
      <c r="BM138" s="212">
        <f t="shared" si="76"/>
        <v>0</v>
      </c>
      <c r="BN138" s="212">
        <f t="shared" si="76"/>
        <v>0</v>
      </c>
      <c r="BO138" s="212">
        <f t="shared" si="76"/>
        <v>0</v>
      </c>
      <c r="BP138" s="212">
        <f t="shared" si="76"/>
        <v>0</v>
      </c>
      <c r="BQ138" s="212">
        <f t="shared" si="78"/>
        <v>0</v>
      </c>
    </row>
    <row r="139" spans="1:72" ht="30.6" thickBot="1" x14ac:dyDescent="0.5">
      <c r="A139" s="70"/>
      <c r="B139" s="74"/>
      <c r="C139" s="128" t="s">
        <v>148</v>
      </c>
      <c r="D139" s="128" t="s">
        <v>149</v>
      </c>
      <c r="E139" s="74"/>
      <c r="F139" s="129" t="s">
        <v>150</v>
      </c>
      <c r="G139" s="129" t="s">
        <v>151</v>
      </c>
      <c r="H139" s="129" t="s">
        <v>152</v>
      </c>
      <c r="I139" s="74"/>
      <c r="J139" s="74"/>
      <c r="K139" s="74"/>
      <c r="L139" s="74"/>
      <c r="M139" s="74"/>
      <c r="N139" s="74"/>
      <c r="O139" s="74"/>
      <c r="P139" s="74"/>
      <c r="Q139" s="74"/>
      <c r="R139" s="74"/>
      <c r="S139" s="74"/>
      <c r="T139" s="74"/>
      <c r="U139" s="74"/>
      <c r="V139" s="70"/>
      <c r="AM139" s="190">
        <f t="shared" si="80"/>
        <v>4</v>
      </c>
      <c r="AN139" s="201" t="str">
        <f t="shared" si="69"/>
        <v>-</v>
      </c>
      <c r="AO139" s="201" t="str">
        <f t="shared" si="70"/>
        <v>-</v>
      </c>
      <c r="AP139" s="201" t="str">
        <f t="shared" si="71"/>
        <v>-</v>
      </c>
      <c r="AQ139" s="201" t="str">
        <f t="shared" si="72"/>
        <v>-</v>
      </c>
      <c r="AR139" s="201" t="str">
        <f t="shared" si="73"/>
        <v>-</v>
      </c>
      <c r="AS139" s="201" t="str">
        <f t="shared" si="74"/>
        <v>-</v>
      </c>
      <c r="AT139" s="201" t="str">
        <f t="shared" si="75"/>
        <v>-</v>
      </c>
      <c r="AU139" s="385" t="e">
        <f t="shared" si="77"/>
        <v>#DIV/0!</v>
      </c>
      <c r="AV139" s="202" t="e">
        <f t="shared" si="79"/>
        <v>#DIV/0!</v>
      </c>
      <c r="BI139" s="190">
        <f t="shared" si="81"/>
        <v>4</v>
      </c>
      <c r="BJ139" s="212">
        <f t="shared" si="76"/>
        <v>0</v>
      </c>
      <c r="BK139" s="212">
        <f t="shared" si="76"/>
        <v>0</v>
      </c>
      <c r="BL139" s="212">
        <f t="shared" si="76"/>
        <v>0</v>
      </c>
      <c r="BM139" s="212">
        <f t="shared" si="76"/>
        <v>0</v>
      </c>
      <c r="BN139" s="212">
        <f t="shared" si="76"/>
        <v>0</v>
      </c>
      <c r="BO139" s="212">
        <f t="shared" si="76"/>
        <v>0</v>
      </c>
      <c r="BP139" s="212">
        <f t="shared" si="76"/>
        <v>0</v>
      </c>
      <c r="BQ139" s="212">
        <f t="shared" si="78"/>
        <v>0</v>
      </c>
    </row>
    <row r="140" spans="1:72" ht="23.4" x14ac:dyDescent="0.45">
      <c r="A140" s="70"/>
      <c r="B140" s="78"/>
      <c r="C140" s="74" t="s">
        <v>161</v>
      </c>
      <c r="D140" s="115"/>
      <c r="E140" s="115"/>
      <c r="F140" s="74"/>
      <c r="G140" s="74"/>
      <c r="H140" s="74"/>
      <c r="I140" s="74"/>
      <c r="J140" s="74"/>
      <c r="K140" s="74"/>
      <c r="L140" s="74"/>
      <c r="M140" s="74"/>
      <c r="N140" s="74"/>
      <c r="O140" s="74"/>
      <c r="P140" s="74"/>
      <c r="Q140" s="74"/>
      <c r="R140" s="74"/>
      <c r="S140" s="74"/>
      <c r="T140" s="74"/>
      <c r="U140" s="74"/>
      <c r="V140" s="70"/>
      <c r="AM140" s="190">
        <f>+AM139+1</f>
        <v>5</v>
      </c>
      <c r="AN140" s="201" t="str">
        <f t="shared" si="69"/>
        <v>-</v>
      </c>
      <c r="AO140" s="201" t="str">
        <f t="shared" si="70"/>
        <v>-</v>
      </c>
      <c r="AP140" s="201" t="str">
        <f t="shared" si="71"/>
        <v>-</v>
      </c>
      <c r="AQ140" s="201" t="str">
        <f t="shared" si="72"/>
        <v>-</v>
      </c>
      <c r="AR140" s="201" t="str">
        <f t="shared" si="73"/>
        <v>-</v>
      </c>
      <c r="AS140" s="201" t="str">
        <f t="shared" si="74"/>
        <v>-</v>
      </c>
      <c r="AT140" s="201" t="str">
        <f t="shared" si="75"/>
        <v>-</v>
      </c>
      <c r="AU140" s="385" t="e">
        <f t="shared" si="77"/>
        <v>#DIV/0!</v>
      </c>
      <c r="AV140" s="202" t="e">
        <f>+AV139</f>
        <v>#DIV/0!</v>
      </c>
      <c r="BI140" s="190">
        <f>+BI139+1</f>
        <v>5</v>
      </c>
      <c r="BJ140" s="212">
        <f t="shared" si="76"/>
        <v>0</v>
      </c>
      <c r="BK140" s="212">
        <f t="shared" si="76"/>
        <v>0</v>
      </c>
      <c r="BL140" s="212">
        <f t="shared" si="76"/>
        <v>0</v>
      </c>
      <c r="BM140" s="212">
        <f t="shared" si="76"/>
        <v>0</v>
      </c>
      <c r="BN140" s="212">
        <f t="shared" si="76"/>
        <v>0</v>
      </c>
      <c r="BO140" s="212">
        <f t="shared" si="76"/>
        <v>0</v>
      </c>
      <c r="BP140" s="212">
        <f t="shared" si="76"/>
        <v>0</v>
      </c>
      <c r="BQ140" s="212">
        <f>SUM(BJ139:BP139)</f>
        <v>0</v>
      </c>
    </row>
    <row r="141" spans="1:72" ht="42.6" customHeight="1" x14ac:dyDescent="0.45">
      <c r="A141" s="70"/>
      <c r="B141" s="157"/>
      <c r="C141" s="74"/>
      <c r="D141" s="118" t="s">
        <v>165</v>
      </c>
      <c r="E141" s="119"/>
      <c r="F141" s="130">
        <f>SUMPRODUCT(AN135:AR159,$Z$18:$AD$42)/5</f>
        <v>0</v>
      </c>
      <c r="G141" s="131">
        <f>+SUM($Z$18:$AD$42)/5</f>
        <v>0</v>
      </c>
      <c r="H141" s="158" t="str">
        <f>+IFERROR(F141/G141,"-")</f>
        <v>-</v>
      </c>
      <c r="I141" s="74"/>
      <c r="J141" s="74"/>
      <c r="K141" s="74"/>
      <c r="L141" s="74"/>
      <c r="M141" s="74"/>
      <c r="N141" s="74"/>
      <c r="O141" s="74"/>
      <c r="P141" s="74"/>
      <c r="Q141" s="74"/>
      <c r="R141" s="74"/>
      <c r="S141" s="74"/>
      <c r="T141" s="74"/>
      <c r="U141" s="74"/>
      <c r="V141" s="70"/>
      <c r="AM141" s="190">
        <f t="shared" si="80"/>
        <v>6</v>
      </c>
      <c r="AN141" s="201" t="str">
        <f t="shared" si="69"/>
        <v>-</v>
      </c>
      <c r="AO141" s="201" t="str">
        <f t="shared" si="70"/>
        <v>-</v>
      </c>
      <c r="AP141" s="201" t="str">
        <f t="shared" si="71"/>
        <v>-</v>
      </c>
      <c r="AQ141" s="201" t="str">
        <f t="shared" si="72"/>
        <v>-</v>
      </c>
      <c r="AR141" s="201" t="str">
        <f t="shared" si="73"/>
        <v>-</v>
      </c>
      <c r="AS141" s="201" t="str">
        <f t="shared" si="74"/>
        <v>-</v>
      </c>
      <c r="AT141" s="201" t="str">
        <f t="shared" si="75"/>
        <v>-</v>
      </c>
      <c r="AU141" s="385" t="e">
        <f t="shared" si="77"/>
        <v>#DIV/0!</v>
      </c>
      <c r="AV141" s="202" t="e">
        <f t="shared" si="79"/>
        <v>#DIV/0!</v>
      </c>
      <c r="BI141" s="190">
        <f t="shared" si="81"/>
        <v>6</v>
      </c>
      <c r="BJ141" s="212">
        <f t="shared" si="76"/>
        <v>0</v>
      </c>
      <c r="BK141" s="212">
        <f t="shared" si="76"/>
        <v>0</v>
      </c>
      <c r="BL141" s="212">
        <f t="shared" si="76"/>
        <v>0</v>
      </c>
      <c r="BM141" s="212">
        <f t="shared" si="76"/>
        <v>0</v>
      </c>
      <c r="BN141" s="212">
        <f t="shared" si="76"/>
        <v>0</v>
      </c>
      <c r="BO141" s="212">
        <f t="shared" si="76"/>
        <v>0</v>
      </c>
      <c r="BP141" s="212">
        <f t="shared" si="76"/>
        <v>0</v>
      </c>
      <c r="BQ141" s="212">
        <f t="shared" si="78"/>
        <v>0</v>
      </c>
      <c r="BT141" s="112"/>
    </row>
    <row r="142" spans="1:72" ht="18.600000000000001" customHeight="1" x14ac:dyDescent="0.45">
      <c r="A142" s="70"/>
      <c r="B142" s="157"/>
      <c r="C142" s="74"/>
      <c r="D142" s="118" t="s">
        <v>166</v>
      </c>
      <c r="E142" s="119"/>
      <c r="F142" s="130">
        <f>SUMPRODUCT(AN135:AR159,$AO$25:$AS$49)/5</f>
        <v>0</v>
      </c>
      <c r="G142" s="131">
        <f>24-G141</f>
        <v>24</v>
      </c>
      <c r="H142" s="158">
        <f t="shared" ref="H142:H143" si="82">+IFERROR(F142/G142,"-")</f>
        <v>0</v>
      </c>
      <c r="I142" s="74"/>
      <c r="J142" s="74"/>
      <c r="K142" s="74"/>
      <c r="L142" s="74"/>
      <c r="M142" s="74"/>
      <c r="N142" s="74"/>
      <c r="O142" s="74"/>
      <c r="P142" s="74"/>
      <c r="Q142" s="74"/>
      <c r="R142" s="74"/>
      <c r="S142" s="74"/>
      <c r="T142" s="74"/>
      <c r="U142" s="74"/>
      <c r="V142" s="70"/>
      <c r="AM142" s="190">
        <f t="shared" si="80"/>
        <v>7</v>
      </c>
      <c r="AN142" s="201" t="str">
        <f t="shared" si="69"/>
        <v>-</v>
      </c>
      <c r="AO142" s="201" t="str">
        <f t="shared" si="70"/>
        <v>-</v>
      </c>
      <c r="AP142" s="201" t="str">
        <f t="shared" si="71"/>
        <v>-</v>
      </c>
      <c r="AQ142" s="201" t="str">
        <f t="shared" si="72"/>
        <v>-</v>
      </c>
      <c r="AR142" s="201" t="str">
        <f t="shared" si="73"/>
        <v>-</v>
      </c>
      <c r="AS142" s="201" t="str">
        <f t="shared" si="74"/>
        <v>-</v>
      </c>
      <c r="AT142" s="201" t="str">
        <f t="shared" si="75"/>
        <v>-</v>
      </c>
      <c r="AU142" s="385" t="e">
        <f t="shared" si="77"/>
        <v>#DIV/0!</v>
      </c>
      <c r="AV142" s="202" t="e">
        <f t="shared" si="79"/>
        <v>#DIV/0!</v>
      </c>
      <c r="BI142" s="190">
        <f t="shared" si="81"/>
        <v>7</v>
      </c>
      <c r="BJ142" s="212">
        <f t="shared" si="76"/>
        <v>0</v>
      </c>
      <c r="BK142" s="212">
        <f t="shared" si="76"/>
        <v>0</v>
      </c>
      <c r="BL142" s="212">
        <f t="shared" si="76"/>
        <v>0</v>
      </c>
      <c r="BM142" s="212">
        <f t="shared" si="76"/>
        <v>0</v>
      </c>
      <c r="BN142" s="212">
        <f t="shared" si="76"/>
        <v>0</v>
      </c>
      <c r="BO142" s="212">
        <f t="shared" si="76"/>
        <v>0</v>
      </c>
      <c r="BP142" s="212">
        <f t="shared" si="76"/>
        <v>0</v>
      </c>
      <c r="BQ142" s="212">
        <f t="shared" si="78"/>
        <v>0</v>
      </c>
      <c r="BT142" s="112"/>
    </row>
    <row r="143" spans="1:72" ht="23.4" x14ac:dyDescent="0.45">
      <c r="A143" s="70"/>
      <c r="B143" s="157"/>
      <c r="C143" s="74"/>
      <c r="D143" s="83" t="s">
        <v>167</v>
      </c>
      <c r="E143" s="74"/>
      <c r="F143" s="130">
        <f>+SUM(AN135:AR158)/5</f>
        <v>0</v>
      </c>
      <c r="G143" s="132">
        <f>+G142+G141</f>
        <v>24</v>
      </c>
      <c r="H143" s="158">
        <f t="shared" si="82"/>
        <v>0</v>
      </c>
      <c r="I143" s="74"/>
      <c r="J143" s="74"/>
      <c r="K143" s="74"/>
      <c r="L143" s="74"/>
      <c r="M143" s="74"/>
      <c r="N143" s="74"/>
      <c r="O143" s="74"/>
      <c r="P143" s="74"/>
      <c r="Q143" s="74"/>
      <c r="R143" s="74"/>
      <c r="S143" s="74"/>
      <c r="T143" s="74"/>
      <c r="U143" s="74"/>
      <c r="V143" s="70"/>
      <c r="AM143" s="190">
        <f t="shared" si="80"/>
        <v>8</v>
      </c>
      <c r="AN143" s="201" t="str">
        <f t="shared" si="69"/>
        <v>-</v>
      </c>
      <c r="AO143" s="201" t="str">
        <f t="shared" si="70"/>
        <v>-</v>
      </c>
      <c r="AP143" s="201" t="str">
        <f t="shared" si="71"/>
        <v>-</v>
      </c>
      <c r="AQ143" s="201" t="str">
        <f t="shared" si="72"/>
        <v>-</v>
      </c>
      <c r="AR143" s="201" t="str">
        <f t="shared" si="73"/>
        <v>-</v>
      </c>
      <c r="AS143" s="201" t="str">
        <f t="shared" si="74"/>
        <v>-</v>
      </c>
      <c r="AT143" s="201" t="str">
        <f t="shared" si="75"/>
        <v>-</v>
      </c>
      <c r="AU143" s="385" t="e">
        <f t="shared" si="77"/>
        <v>#DIV/0!</v>
      </c>
      <c r="AV143" s="202" t="e">
        <f t="shared" si="79"/>
        <v>#DIV/0!</v>
      </c>
      <c r="BI143" s="190">
        <f t="shared" si="81"/>
        <v>8</v>
      </c>
      <c r="BJ143" s="212">
        <f t="shared" si="76"/>
        <v>0</v>
      </c>
      <c r="BK143" s="212">
        <f t="shared" si="76"/>
        <v>0</v>
      </c>
      <c r="BL143" s="212">
        <f t="shared" si="76"/>
        <v>0</v>
      </c>
      <c r="BM143" s="212">
        <f t="shared" si="76"/>
        <v>0</v>
      </c>
      <c r="BN143" s="212">
        <f t="shared" si="76"/>
        <v>0</v>
      </c>
      <c r="BO143" s="212">
        <f t="shared" si="76"/>
        <v>0</v>
      </c>
      <c r="BP143" s="212">
        <f t="shared" si="76"/>
        <v>0</v>
      </c>
      <c r="BQ143" s="212">
        <f t="shared" si="78"/>
        <v>0</v>
      </c>
      <c r="BT143" s="112"/>
    </row>
    <row r="144" spans="1:72" ht="19.350000000000001" customHeight="1" thickBot="1" x14ac:dyDescent="0.5">
      <c r="A144" s="70"/>
      <c r="B144" s="157"/>
      <c r="C144" s="128" t="s">
        <v>168</v>
      </c>
      <c r="D144" s="123" t="s">
        <v>169</v>
      </c>
      <c r="E144" s="134"/>
      <c r="F144" s="126" t="e">
        <f>+F142/F141</f>
        <v>#DIV/0!</v>
      </c>
      <c r="G144" s="135"/>
      <c r="H144" s="271" t="str">
        <f>IFERROR(H142/H141,"-")</f>
        <v>-</v>
      </c>
      <c r="I144" s="74"/>
      <c r="J144" s="74"/>
      <c r="K144" s="74"/>
      <c r="L144" s="74"/>
      <c r="M144" s="74"/>
      <c r="N144" s="74"/>
      <c r="O144" s="74"/>
      <c r="P144" s="74"/>
      <c r="Q144" s="74"/>
      <c r="R144" s="74"/>
      <c r="S144" s="74"/>
      <c r="T144" s="74"/>
      <c r="U144" s="74"/>
      <c r="V144" s="70"/>
      <c r="AM144" s="190">
        <f>+AM148+1</f>
        <v>10</v>
      </c>
      <c r="AN144" s="201" t="str">
        <f t="shared" si="69"/>
        <v>-</v>
      </c>
      <c r="AO144" s="201" t="str">
        <f t="shared" si="70"/>
        <v>-</v>
      </c>
      <c r="AP144" s="201" t="str">
        <f t="shared" si="71"/>
        <v>-</v>
      </c>
      <c r="AQ144" s="201" t="str">
        <f t="shared" si="72"/>
        <v>-</v>
      </c>
      <c r="AR144" s="201" t="str">
        <f t="shared" si="73"/>
        <v>-</v>
      </c>
      <c r="AS144" s="201" t="str">
        <f t="shared" si="74"/>
        <v>-</v>
      </c>
      <c r="AT144" s="201" t="str">
        <f t="shared" si="75"/>
        <v>-</v>
      </c>
      <c r="AU144" s="385" t="e">
        <f t="shared" si="77"/>
        <v>#DIV/0!</v>
      </c>
      <c r="AV144" s="202" t="e">
        <f>+AV148</f>
        <v>#DIV/0!</v>
      </c>
      <c r="BI144" s="190">
        <f>+BI148+1</f>
        <v>10</v>
      </c>
      <c r="BJ144" s="212">
        <f t="shared" si="76"/>
        <v>0</v>
      </c>
      <c r="BK144" s="212">
        <f t="shared" si="76"/>
        <v>0</v>
      </c>
      <c r="BL144" s="212">
        <f t="shared" si="76"/>
        <v>0</v>
      </c>
      <c r="BM144" s="212">
        <f t="shared" si="76"/>
        <v>0</v>
      </c>
      <c r="BN144" s="212">
        <f t="shared" si="76"/>
        <v>0</v>
      </c>
      <c r="BO144" s="212">
        <f t="shared" si="76"/>
        <v>0</v>
      </c>
      <c r="BP144" s="212">
        <f t="shared" si="76"/>
        <v>0</v>
      </c>
      <c r="BQ144" s="212">
        <f t="shared" si="78"/>
        <v>0</v>
      </c>
      <c r="BT144" s="112"/>
    </row>
    <row r="145" spans="1:72" ht="35.4" customHeight="1" x14ac:dyDescent="0.45">
      <c r="A145" s="70"/>
      <c r="B145" s="157"/>
      <c r="C145" s="74" t="s">
        <v>170</v>
      </c>
      <c r="D145" s="115"/>
      <c r="E145" s="115"/>
      <c r="F145" s="74"/>
      <c r="G145" s="136"/>
      <c r="H145" s="74"/>
      <c r="I145" s="74"/>
      <c r="J145" s="74"/>
      <c r="K145" s="74"/>
      <c r="L145" s="74"/>
      <c r="M145" s="74"/>
      <c r="N145" s="74"/>
      <c r="O145" s="74"/>
      <c r="P145" s="74"/>
      <c r="Q145" s="74"/>
      <c r="R145" s="74"/>
      <c r="S145" s="74"/>
      <c r="T145" s="74"/>
      <c r="U145" s="74"/>
      <c r="V145" s="70"/>
      <c r="AM145" s="190">
        <f t="shared" si="80"/>
        <v>11</v>
      </c>
      <c r="AN145" s="201" t="str">
        <f t="shared" si="69"/>
        <v>-</v>
      </c>
      <c r="AO145" s="201" t="str">
        <f t="shared" si="70"/>
        <v>-</v>
      </c>
      <c r="AP145" s="201" t="str">
        <f t="shared" si="71"/>
        <v>-</v>
      </c>
      <c r="AQ145" s="201" t="str">
        <f t="shared" si="72"/>
        <v>-</v>
      </c>
      <c r="AR145" s="201" t="str">
        <f t="shared" si="73"/>
        <v>-</v>
      </c>
      <c r="AS145" s="201" t="str">
        <f t="shared" si="74"/>
        <v>-</v>
      </c>
      <c r="AT145" s="201" t="str">
        <f t="shared" si="75"/>
        <v>-</v>
      </c>
      <c r="AU145" s="385" t="e">
        <f t="shared" si="77"/>
        <v>#DIV/0!</v>
      </c>
      <c r="AV145" s="202" t="e">
        <f t="shared" si="79"/>
        <v>#DIV/0!</v>
      </c>
      <c r="BI145" s="190">
        <f t="shared" si="81"/>
        <v>11</v>
      </c>
      <c r="BJ145" s="212">
        <f t="shared" ref="BJ145:BP159" si="83">COUNTIFS(dia_setmana,BJ$133,hora,$BI145,si_analisis,1,no_vacacional,0)</f>
        <v>0</v>
      </c>
      <c r="BK145" s="212">
        <f t="shared" si="83"/>
        <v>0</v>
      </c>
      <c r="BL145" s="212">
        <f t="shared" si="83"/>
        <v>0</v>
      </c>
      <c r="BM145" s="212">
        <f t="shared" si="83"/>
        <v>0</v>
      </c>
      <c r="BN145" s="212">
        <f t="shared" si="83"/>
        <v>0</v>
      </c>
      <c r="BO145" s="212">
        <f t="shared" si="83"/>
        <v>0</v>
      </c>
      <c r="BP145" s="212">
        <f t="shared" si="83"/>
        <v>0</v>
      </c>
      <c r="BQ145" s="212">
        <f t="shared" si="78"/>
        <v>0</v>
      </c>
      <c r="BT145" s="112"/>
    </row>
    <row r="146" spans="1:72" ht="23.4" x14ac:dyDescent="0.45">
      <c r="A146" s="70"/>
      <c r="B146" s="157"/>
      <c r="C146" s="74"/>
      <c r="D146" s="118" t="s">
        <v>165</v>
      </c>
      <c r="E146" s="119"/>
      <c r="F146" s="122">
        <f>SUMPRODUCT($AS$135:$AT$159,$AE$18:$AF$42)/2</f>
        <v>0</v>
      </c>
      <c r="G146" s="131">
        <f>+SUM($AE$18:$AF$42)/2</f>
        <v>0</v>
      </c>
      <c r="H146" s="130">
        <f>+IFERROR(F146/G146,)</f>
        <v>0</v>
      </c>
      <c r="I146" s="74"/>
      <c r="J146" s="74"/>
      <c r="K146" s="74"/>
      <c r="L146" s="74"/>
      <c r="M146" s="74"/>
      <c r="N146" s="74"/>
      <c r="O146" s="74"/>
      <c r="P146" s="74"/>
      <c r="Q146" s="74"/>
      <c r="R146" s="74"/>
      <c r="S146" s="74"/>
      <c r="T146" s="74"/>
      <c r="U146" s="74"/>
      <c r="V146" s="70"/>
      <c r="AM146" s="190">
        <f t="shared" si="80"/>
        <v>12</v>
      </c>
      <c r="AN146" s="201" t="str">
        <f t="shared" si="69"/>
        <v>-</v>
      </c>
      <c r="AO146" s="201" t="str">
        <f t="shared" si="70"/>
        <v>-</v>
      </c>
      <c r="AP146" s="201" t="str">
        <f t="shared" si="71"/>
        <v>-</v>
      </c>
      <c r="AQ146" s="201" t="str">
        <f t="shared" si="72"/>
        <v>-</v>
      </c>
      <c r="AR146" s="201" t="str">
        <f t="shared" si="73"/>
        <v>-</v>
      </c>
      <c r="AS146" s="201" t="str">
        <f t="shared" si="74"/>
        <v>-</v>
      </c>
      <c r="AT146" s="201" t="str">
        <f t="shared" si="75"/>
        <v>-</v>
      </c>
      <c r="AU146" s="385" t="e">
        <f t="shared" si="77"/>
        <v>#DIV/0!</v>
      </c>
      <c r="AV146" s="202" t="e">
        <f t="shared" si="79"/>
        <v>#DIV/0!</v>
      </c>
      <c r="BI146" s="190">
        <f t="shared" si="81"/>
        <v>12</v>
      </c>
      <c r="BJ146" s="212">
        <f t="shared" si="83"/>
        <v>0</v>
      </c>
      <c r="BK146" s="212">
        <f t="shared" si="83"/>
        <v>0</v>
      </c>
      <c r="BL146" s="212">
        <f t="shared" si="83"/>
        <v>0</v>
      </c>
      <c r="BM146" s="212">
        <f t="shared" si="83"/>
        <v>0</v>
      </c>
      <c r="BN146" s="212">
        <f t="shared" si="83"/>
        <v>0</v>
      </c>
      <c r="BO146" s="212">
        <f t="shared" si="83"/>
        <v>0</v>
      </c>
      <c r="BP146" s="212">
        <f t="shared" si="83"/>
        <v>0</v>
      </c>
      <c r="BQ146" s="212">
        <f t="shared" si="78"/>
        <v>0</v>
      </c>
      <c r="BT146" s="112"/>
    </row>
    <row r="147" spans="1:72" ht="23.4" x14ac:dyDescent="0.45">
      <c r="A147" s="70"/>
      <c r="B147" s="157"/>
      <c r="C147" s="74"/>
      <c r="D147" s="118" t="s">
        <v>166</v>
      </c>
      <c r="E147" s="119"/>
      <c r="F147" s="122">
        <f>SUMPRODUCT($AS$135:$AT$159,$AT$25:$AU$49)/2</f>
        <v>0</v>
      </c>
      <c r="G147" s="131">
        <f>24-G146</f>
        <v>24</v>
      </c>
      <c r="H147" s="148">
        <f t="shared" ref="H147:H148" si="84">+IFERROR(F147/G147,"-")</f>
        <v>0</v>
      </c>
      <c r="I147" s="74"/>
      <c r="J147" s="74"/>
      <c r="K147" s="74"/>
      <c r="L147" s="74"/>
      <c r="M147" s="74"/>
      <c r="N147" s="74"/>
      <c r="O147" s="74"/>
      <c r="P147" s="74"/>
      <c r="Q147" s="74"/>
      <c r="R147" s="74"/>
      <c r="S147" s="74"/>
      <c r="T147" s="74"/>
      <c r="U147" s="74"/>
      <c r="V147" s="70"/>
      <c r="AM147" s="190">
        <f t="shared" si="80"/>
        <v>13</v>
      </c>
      <c r="AN147" s="201" t="str">
        <f t="shared" si="69"/>
        <v>-</v>
      </c>
      <c r="AO147" s="201" t="str">
        <f t="shared" si="70"/>
        <v>-</v>
      </c>
      <c r="AP147" s="201" t="str">
        <f t="shared" si="71"/>
        <v>-</v>
      </c>
      <c r="AQ147" s="201" t="str">
        <f t="shared" si="72"/>
        <v>-</v>
      </c>
      <c r="AR147" s="201" t="str">
        <f t="shared" si="73"/>
        <v>-</v>
      </c>
      <c r="AS147" s="201" t="str">
        <f t="shared" si="74"/>
        <v>-</v>
      </c>
      <c r="AT147" s="201" t="str">
        <f t="shared" si="75"/>
        <v>-</v>
      </c>
      <c r="AU147" s="385" t="e">
        <f t="shared" si="77"/>
        <v>#DIV/0!</v>
      </c>
      <c r="AV147" s="202" t="e">
        <f t="shared" si="79"/>
        <v>#DIV/0!</v>
      </c>
      <c r="BI147" s="190">
        <f t="shared" si="81"/>
        <v>13</v>
      </c>
      <c r="BJ147" s="212">
        <f t="shared" si="83"/>
        <v>0</v>
      </c>
      <c r="BK147" s="212">
        <f t="shared" si="83"/>
        <v>0</v>
      </c>
      <c r="BL147" s="212">
        <f t="shared" si="83"/>
        <v>0</v>
      </c>
      <c r="BM147" s="212">
        <f t="shared" si="83"/>
        <v>0</v>
      </c>
      <c r="BN147" s="212">
        <f t="shared" si="83"/>
        <v>0</v>
      </c>
      <c r="BO147" s="212">
        <f t="shared" si="83"/>
        <v>0</v>
      </c>
      <c r="BP147" s="212">
        <f t="shared" si="83"/>
        <v>0</v>
      </c>
      <c r="BQ147" s="212">
        <f t="shared" si="78"/>
        <v>0</v>
      </c>
      <c r="BT147" s="112"/>
    </row>
    <row r="148" spans="1:72" ht="23.4" x14ac:dyDescent="0.45">
      <c r="A148" s="70"/>
      <c r="B148" s="157"/>
      <c r="C148" s="74"/>
      <c r="D148" s="118" t="s">
        <v>167</v>
      </c>
      <c r="E148" s="119"/>
      <c r="F148" s="122">
        <f>+SUM($AS$135:$AT$159)/2</f>
        <v>0</v>
      </c>
      <c r="G148" s="131">
        <f>+G147+G146</f>
        <v>24</v>
      </c>
      <c r="H148" s="148">
        <f t="shared" si="84"/>
        <v>0</v>
      </c>
      <c r="I148" s="74"/>
      <c r="J148" s="74"/>
      <c r="K148" s="74"/>
      <c r="L148" s="74"/>
      <c r="M148" s="74"/>
      <c r="N148" s="74"/>
      <c r="O148" s="74"/>
      <c r="P148" s="74"/>
      <c r="Q148" s="74"/>
      <c r="R148" s="74"/>
      <c r="S148" s="74"/>
      <c r="T148" s="74"/>
      <c r="U148" s="74"/>
      <c r="V148" s="70"/>
      <c r="AM148" s="190">
        <f>+AM143+1</f>
        <v>9</v>
      </c>
      <c r="AN148" s="201" t="str">
        <f t="shared" si="69"/>
        <v>-</v>
      </c>
      <c r="AO148" s="201" t="str">
        <f t="shared" si="70"/>
        <v>-</v>
      </c>
      <c r="AP148" s="201" t="str">
        <f t="shared" si="71"/>
        <v>-</v>
      </c>
      <c r="AQ148" s="201" t="str">
        <f t="shared" si="72"/>
        <v>-</v>
      </c>
      <c r="AR148" s="201" t="str">
        <f t="shared" si="73"/>
        <v>-</v>
      </c>
      <c r="AS148" s="201" t="str">
        <f t="shared" si="74"/>
        <v>-</v>
      </c>
      <c r="AT148" s="201" t="str">
        <f t="shared" si="75"/>
        <v>-</v>
      </c>
      <c r="AU148" s="385" t="e">
        <f>AVERAGE(AN148:AT148)</f>
        <v>#DIV/0!</v>
      </c>
      <c r="AV148" s="202" t="e">
        <f>+AV143</f>
        <v>#DIV/0!</v>
      </c>
      <c r="BI148" s="190">
        <f>+BI143+1</f>
        <v>9</v>
      </c>
      <c r="BJ148" s="212">
        <f t="shared" si="83"/>
        <v>0</v>
      </c>
      <c r="BK148" s="212">
        <f t="shared" si="83"/>
        <v>0</v>
      </c>
      <c r="BL148" s="212">
        <f t="shared" si="83"/>
        <v>0</v>
      </c>
      <c r="BM148" s="212">
        <f t="shared" si="83"/>
        <v>0</v>
      </c>
      <c r="BN148" s="212">
        <f t="shared" si="83"/>
        <v>0</v>
      </c>
      <c r="BO148" s="212">
        <f t="shared" si="83"/>
        <v>0</v>
      </c>
      <c r="BP148" s="212">
        <f t="shared" si="83"/>
        <v>0</v>
      </c>
      <c r="BQ148" s="212">
        <f t="shared" si="78"/>
        <v>0</v>
      </c>
      <c r="BT148" s="112"/>
    </row>
    <row r="149" spans="1:72" ht="24" thickBot="1" x14ac:dyDescent="0.5">
      <c r="A149" s="70"/>
      <c r="B149" s="157"/>
      <c r="C149" s="133"/>
      <c r="D149" s="83" t="s">
        <v>169</v>
      </c>
      <c r="E149" s="74"/>
      <c r="F149" s="159" t="str">
        <f>+IFERROR(F147/F146,"-")</f>
        <v>-</v>
      </c>
      <c r="G149" s="132"/>
      <c r="H149" s="160" t="str">
        <f>IFERROR(H147/H146,"-")</f>
        <v>-</v>
      </c>
      <c r="I149" s="74"/>
      <c r="J149" s="74"/>
      <c r="K149" s="74"/>
      <c r="L149" s="74"/>
      <c r="M149" s="74"/>
      <c r="N149" s="74"/>
      <c r="O149" s="74"/>
      <c r="P149" s="74"/>
      <c r="Q149" s="74"/>
      <c r="R149" s="74"/>
      <c r="S149" s="74"/>
      <c r="T149" s="74"/>
      <c r="U149" s="74"/>
      <c r="V149" s="70"/>
      <c r="AM149" s="190">
        <f>+AM147+1</f>
        <v>14</v>
      </c>
      <c r="AN149" s="201" t="str">
        <f t="shared" si="69"/>
        <v>-</v>
      </c>
      <c r="AO149" s="201" t="str">
        <f t="shared" si="70"/>
        <v>-</v>
      </c>
      <c r="AP149" s="201" t="str">
        <f t="shared" si="71"/>
        <v>-</v>
      </c>
      <c r="AQ149" s="201" t="str">
        <f t="shared" si="72"/>
        <v>-</v>
      </c>
      <c r="AR149" s="201" t="str">
        <f t="shared" si="73"/>
        <v>-</v>
      </c>
      <c r="AS149" s="201" t="str">
        <f t="shared" si="74"/>
        <v>-</v>
      </c>
      <c r="AT149" s="201" t="str">
        <f t="shared" si="75"/>
        <v>-</v>
      </c>
      <c r="AU149" s="385" t="e">
        <f t="shared" si="77"/>
        <v>#DIV/0!</v>
      </c>
      <c r="AV149" s="202" t="e">
        <f>+AV147</f>
        <v>#DIV/0!</v>
      </c>
      <c r="BI149" s="190">
        <f>+BI147+1</f>
        <v>14</v>
      </c>
      <c r="BJ149" s="212">
        <f t="shared" si="83"/>
        <v>0</v>
      </c>
      <c r="BK149" s="212">
        <f t="shared" si="83"/>
        <v>0</v>
      </c>
      <c r="BL149" s="212">
        <f t="shared" si="83"/>
        <v>0</v>
      </c>
      <c r="BM149" s="212">
        <f t="shared" si="83"/>
        <v>0</v>
      </c>
      <c r="BN149" s="212">
        <f t="shared" si="83"/>
        <v>0</v>
      </c>
      <c r="BO149" s="212">
        <f t="shared" si="83"/>
        <v>0</v>
      </c>
      <c r="BP149" s="212">
        <f t="shared" si="83"/>
        <v>0</v>
      </c>
      <c r="BQ149" s="212">
        <f t="shared" si="78"/>
        <v>0</v>
      </c>
      <c r="BT149" s="112"/>
    </row>
    <row r="150" spans="1:72" ht="23.4" x14ac:dyDescent="0.45">
      <c r="A150" s="70"/>
      <c r="B150" s="157"/>
      <c r="C150" s="74" t="s">
        <v>183</v>
      </c>
      <c r="D150" s="115"/>
      <c r="E150" s="115"/>
      <c r="F150" s="115"/>
      <c r="G150" s="115"/>
      <c r="H150" s="115"/>
      <c r="I150" s="74"/>
      <c r="J150" s="74"/>
      <c r="K150" s="74"/>
      <c r="L150" s="74"/>
      <c r="M150" s="74"/>
      <c r="N150" s="74"/>
      <c r="O150" s="74"/>
      <c r="P150" s="74"/>
      <c r="Q150" s="74"/>
      <c r="R150" s="74"/>
      <c r="S150" s="74"/>
      <c r="T150" s="74"/>
      <c r="U150" s="74"/>
      <c r="V150" s="70"/>
      <c r="AM150" s="190">
        <f t="shared" si="80"/>
        <v>15</v>
      </c>
      <c r="AN150" s="201" t="str">
        <f t="shared" si="69"/>
        <v>-</v>
      </c>
      <c r="AO150" s="201" t="str">
        <f t="shared" si="70"/>
        <v>-</v>
      </c>
      <c r="AP150" s="201" t="str">
        <f t="shared" si="71"/>
        <v>-</v>
      </c>
      <c r="AQ150" s="201" t="str">
        <f t="shared" si="72"/>
        <v>-</v>
      </c>
      <c r="AR150" s="201" t="str">
        <f t="shared" si="73"/>
        <v>-</v>
      </c>
      <c r="AS150" s="201" t="str">
        <f t="shared" si="74"/>
        <v>-</v>
      </c>
      <c r="AT150" s="201" t="str">
        <f t="shared" si="75"/>
        <v>-</v>
      </c>
      <c r="AU150" s="385" t="e">
        <f t="shared" si="77"/>
        <v>#DIV/0!</v>
      </c>
      <c r="AV150" s="202" t="e">
        <f t="shared" si="79"/>
        <v>#DIV/0!</v>
      </c>
      <c r="BI150" s="190">
        <f t="shared" si="81"/>
        <v>15</v>
      </c>
      <c r="BJ150" s="212">
        <f t="shared" si="83"/>
        <v>0</v>
      </c>
      <c r="BK150" s="212">
        <f t="shared" si="83"/>
        <v>0</v>
      </c>
      <c r="BL150" s="212">
        <f t="shared" si="83"/>
        <v>0</v>
      </c>
      <c r="BM150" s="212">
        <f t="shared" si="83"/>
        <v>0</v>
      </c>
      <c r="BN150" s="212">
        <f t="shared" si="83"/>
        <v>0</v>
      </c>
      <c r="BO150" s="212">
        <f t="shared" si="83"/>
        <v>0</v>
      </c>
      <c r="BP150" s="212">
        <f t="shared" si="83"/>
        <v>0</v>
      </c>
      <c r="BQ150" s="212">
        <f t="shared" si="78"/>
        <v>0</v>
      </c>
      <c r="BT150" s="112"/>
    </row>
    <row r="151" spans="1:72" ht="23.4" x14ac:dyDescent="0.45">
      <c r="A151" s="70"/>
      <c r="B151" s="157"/>
      <c r="C151" s="74"/>
      <c r="D151" s="161" t="s">
        <v>184</v>
      </c>
      <c r="E151" s="162"/>
      <c r="F151" s="163"/>
      <c r="G151" s="163"/>
      <c r="H151" s="163" t="str">
        <f>IFERROR(H146/H141,"-")</f>
        <v>-</v>
      </c>
      <c r="I151" s="74"/>
      <c r="J151" s="74"/>
      <c r="K151" s="74"/>
      <c r="L151" s="74"/>
      <c r="M151" s="74"/>
      <c r="N151" s="74"/>
      <c r="O151" s="74"/>
      <c r="P151" s="74"/>
      <c r="Q151" s="74"/>
      <c r="R151" s="74"/>
      <c r="S151" s="74"/>
      <c r="T151" s="74"/>
      <c r="U151" s="74"/>
      <c r="V151" s="70"/>
      <c r="AM151" s="190">
        <f t="shared" si="80"/>
        <v>16</v>
      </c>
      <c r="AN151" s="201" t="str">
        <f t="shared" si="69"/>
        <v>-</v>
      </c>
      <c r="AO151" s="201" t="str">
        <f t="shared" si="70"/>
        <v>-</v>
      </c>
      <c r="AP151" s="201" t="str">
        <f t="shared" si="71"/>
        <v>-</v>
      </c>
      <c r="AQ151" s="201" t="str">
        <f t="shared" si="72"/>
        <v>-</v>
      </c>
      <c r="AR151" s="201" t="str">
        <f t="shared" si="73"/>
        <v>-</v>
      </c>
      <c r="AS151" s="201" t="str">
        <f t="shared" si="74"/>
        <v>-</v>
      </c>
      <c r="AT151" s="201" t="str">
        <f t="shared" si="75"/>
        <v>-</v>
      </c>
      <c r="AU151" s="385" t="e">
        <f t="shared" si="77"/>
        <v>#DIV/0!</v>
      </c>
      <c r="AV151" s="202" t="e">
        <f t="shared" si="79"/>
        <v>#DIV/0!</v>
      </c>
      <c r="BI151" s="190">
        <f t="shared" si="81"/>
        <v>16</v>
      </c>
      <c r="BJ151" s="212">
        <f t="shared" si="83"/>
        <v>0</v>
      </c>
      <c r="BK151" s="212">
        <f t="shared" si="83"/>
        <v>0</v>
      </c>
      <c r="BL151" s="212">
        <f t="shared" si="83"/>
        <v>0</v>
      </c>
      <c r="BM151" s="212">
        <f t="shared" si="83"/>
        <v>0</v>
      </c>
      <c r="BN151" s="212">
        <f t="shared" si="83"/>
        <v>0</v>
      </c>
      <c r="BO151" s="212">
        <f t="shared" si="83"/>
        <v>0</v>
      </c>
      <c r="BP151" s="212">
        <f t="shared" si="83"/>
        <v>0</v>
      </c>
      <c r="BQ151" s="212">
        <f t="shared" si="78"/>
        <v>0</v>
      </c>
      <c r="BT151" s="112"/>
    </row>
    <row r="152" spans="1:72" ht="23.4" x14ac:dyDescent="0.45">
      <c r="A152" s="70"/>
      <c r="B152" s="157"/>
      <c r="C152" s="78" t="s">
        <v>172</v>
      </c>
      <c r="D152" s="164" t="s">
        <v>185</v>
      </c>
      <c r="E152" s="165"/>
      <c r="F152" s="166"/>
      <c r="G152" s="166"/>
      <c r="H152" s="166" t="str">
        <f>IFERROR(H147/H142,"-")</f>
        <v>-</v>
      </c>
      <c r="I152" s="74"/>
      <c r="J152" s="74"/>
      <c r="K152" s="74"/>
      <c r="L152" s="74"/>
      <c r="M152" s="74"/>
      <c r="N152" s="74"/>
      <c r="O152" s="74"/>
      <c r="P152" s="74"/>
      <c r="Q152" s="74"/>
      <c r="R152" s="74"/>
      <c r="S152" s="74"/>
      <c r="T152" s="74"/>
      <c r="U152" s="74"/>
      <c r="V152" s="70"/>
      <c r="AM152" s="190">
        <f t="shared" si="80"/>
        <v>17</v>
      </c>
      <c r="AN152" s="201" t="str">
        <f t="shared" si="69"/>
        <v>-</v>
      </c>
      <c r="AO152" s="201" t="str">
        <f t="shared" si="70"/>
        <v>-</v>
      </c>
      <c r="AP152" s="201" t="str">
        <f t="shared" si="71"/>
        <v>-</v>
      </c>
      <c r="AQ152" s="201" t="str">
        <f t="shared" si="72"/>
        <v>-</v>
      </c>
      <c r="AR152" s="201" t="str">
        <f t="shared" si="73"/>
        <v>-</v>
      </c>
      <c r="AS152" s="201" t="str">
        <f t="shared" si="74"/>
        <v>-</v>
      </c>
      <c r="AT152" s="201" t="str">
        <f t="shared" si="75"/>
        <v>-</v>
      </c>
      <c r="AU152" s="385" t="e">
        <f t="shared" si="77"/>
        <v>#DIV/0!</v>
      </c>
      <c r="AV152" s="202" t="e">
        <f t="shared" si="79"/>
        <v>#DIV/0!</v>
      </c>
      <c r="BI152" s="190">
        <f t="shared" si="81"/>
        <v>17</v>
      </c>
      <c r="BJ152" s="212">
        <f t="shared" si="83"/>
        <v>0</v>
      </c>
      <c r="BK152" s="212">
        <f t="shared" si="83"/>
        <v>0</v>
      </c>
      <c r="BL152" s="212">
        <f t="shared" si="83"/>
        <v>0</v>
      </c>
      <c r="BM152" s="212">
        <f t="shared" si="83"/>
        <v>0</v>
      </c>
      <c r="BN152" s="212">
        <f t="shared" si="83"/>
        <v>0</v>
      </c>
      <c r="BO152" s="212">
        <f t="shared" si="83"/>
        <v>0</v>
      </c>
      <c r="BP152" s="212">
        <f t="shared" si="83"/>
        <v>0</v>
      </c>
      <c r="BQ152" s="212">
        <f t="shared" si="78"/>
        <v>0</v>
      </c>
      <c r="BT152" s="112"/>
    </row>
    <row r="153" spans="1:72" ht="23.4" x14ac:dyDescent="0.45">
      <c r="A153" s="70"/>
      <c r="B153" s="157"/>
      <c r="C153" s="74"/>
      <c r="D153" s="118" t="s">
        <v>186</v>
      </c>
      <c r="E153" s="137"/>
      <c r="F153" s="121" t="str">
        <f>IFERROR(F148/F143,"-")</f>
        <v>-</v>
      </c>
      <c r="G153" s="121"/>
      <c r="H153" s="121"/>
      <c r="I153" s="74"/>
      <c r="J153" s="74"/>
      <c r="K153" s="74"/>
      <c r="L153" s="74"/>
      <c r="M153" s="74"/>
      <c r="N153" s="74"/>
      <c r="O153" s="74"/>
      <c r="P153" s="74"/>
      <c r="Q153" s="74"/>
      <c r="R153" s="74"/>
      <c r="S153" s="74"/>
      <c r="T153" s="74"/>
      <c r="U153" s="74"/>
      <c r="V153" s="70"/>
      <c r="AM153" s="190">
        <f t="shared" si="80"/>
        <v>18</v>
      </c>
      <c r="AN153" s="201" t="str">
        <f t="shared" si="69"/>
        <v>-</v>
      </c>
      <c r="AO153" s="201" t="str">
        <f t="shared" si="70"/>
        <v>-</v>
      </c>
      <c r="AP153" s="201" t="str">
        <f t="shared" si="71"/>
        <v>-</v>
      </c>
      <c r="AQ153" s="201" t="str">
        <f t="shared" si="72"/>
        <v>-</v>
      </c>
      <c r="AR153" s="201" t="str">
        <f t="shared" si="73"/>
        <v>-</v>
      </c>
      <c r="AS153" s="201" t="str">
        <f t="shared" si="74"/>
        <v>-</v>
      </c>
      <c r="AT153" s="201" t="str">
        <f t="shared" si="75"/>
        <v>-</v>
      </c>
      <c r="AU153" s="385" t="e">
        <f t="shared" si="77"/>
        <v>#DIV/0!</v>
      </c>
      <c r="AV153" s="202" t="e">
        <f t="shared" si="79"/>
        <v>#DIV/0!</v>
      </c>
      <c r="BI153" s="190">
        <f t="shared" si="81"/>
        <v>18</v>
      </c>
      <c r="BJ153" s="212">
        <f t="shared" si="83"/>
        <v>0</v>
      </c>
      <c r="BK153" s="212">
        <f t="shared" si="83"/>
        <v>0</v>
      </c>
      <c r="BL153" s="212">
        <f t="shared" si="83"/>
        <v>0</v>
      </c>
      <c r="BM153" s="212">
        <f t="shared" si="83"/>
        <v>0</v>
      </c>
      <c r="BN153" s="212">
        <f t="shared" si="83"/>
        <v>0</v>
      </c>
      <c r="BO153" s="212">
        <f t="shared" si="83"/>
        <v>0</v>
      </c>
      <c r="BP153" s="212">
        <f t="shared" si="83"/>
        <v>0</v>
      </c>
      <c r="BQ153" s="212">
        <f t="shared" si="78"/>
        <v>0</v>
      </c>
      <c r="BT153" s="112"/>
    </row>
    <row r="154" spans="1:72" ht="24" thickBot="1" x14ac:dyDescent="0.5">
      <c r="A154" s="70"/>
      <c r="B154" s="157"/>
      <c r="C154" s="263" t="s">
        <v>210</v>
      </c>
      <c r="D154" s="167" t="s">
        <v>190</v>
      </c>
      <c r="E154" s="168"/>
      <c r="F154" s="169"/>
      <c r="G154" s="170"/>
      <c r="H154" s="271" t="e">
        <f>+H147/H92</f>
        <v>#VALUE!</v>
      </c>
      <c r="I154" s="74"/>
      <c r="J154" s="74"/>
      <c r="K154" s="74"/>
      <c r="L154" s="74"/>
      <c r="M154" s="74"/>
      <c r="N154" s="74"/>
      <c r="O154" s="74"/>
      <c r="P154" s="74"/>
      <c r="Q154" s="74"/>
      <c r="R154" s="74"/>
      <c r="S154" s="74"/>
      <c r="T154" s="74"/>
      <c r="U154" s="74"/>
      <c r="V154" s="70"/>
      <c r="AM154" s="190">
        <f t="shared" si="80"/>
        <v>19</v>
      </c>
      <c r="AN154" s="201" t="str">
        <f t="shared" si="69"/>
        <v>-</v>
      </c>
      <c r="AO154" s="201" t="str">
        <f t="shared" si="70"/>
        <v>-</v>
      </c>
      <c r="AP154" s="201" t="str">
        <f t="shared" si="71"/>
        <v>-</v>
      </c>
      <c r="AQ154" s="201" t="str">
        <f t="shared" si="72"/>
        <v>-</v>
      </c>
      <c r="AR154" s="201" t="str">
        <f t="shared" si="73"/>
        <v>-</v>
      </c>
      <c r="AS154" s="201" t="str">
        <f t="shared" si="74"/>
        <v>-</v>
      </c>
      <c r="AT154" s="201" t="str">
        <f t="shared" si="75"/>
        <v>-</v>
      </c>
      <c r="AU154" s="385" t="e">
        <f t="shared" si="77"/>
        <v>#DIV/0!</v>
      </c>
      <c r="AV154" s="202" t="e">
        <f t="shared" si="79"/>
        <v>#DIV/0!</v>
      </c>
      <c r="BI154" s="190">
        <f t="shared" si="81"/>
        <v>19</v>
      </c>
      <c r="BJ154" s="212">
        <f t="shared" si="83"/>
        <v>0</v>
      </c>
      <c r="BK154" s="212">
        <f t="shared" si="83"/>
        <v>0</v>
      </c>
      <c r="BL154" s="212">
        <f t="shared" si="83"/>
        <v>0</v>
      </c>
      <c r="BM154" s="212">
        <f t="shared" si="83"/>
        <v>0</v>
      </c>
      <c r="BN154" s="212">
        <f t="shared" si="83"/>
        <v>0</v>
      </c>
      <c r="BO154" s="212">
        <f t="shared" si="83"/>
        <v>0</v>
      </c>
      <c r="BP154" s="212">
        <f t="shared" si="83"/>
        <v>0</v>
      </c>
      <c r="BQ154" s="212">
        <f t="shared" si="78"/>
        <v>0</v>
      </c>
      <c r="BT154" s="112"/>
    </row>
    <row r="155" spans="1:72" ht="23.4" x14ac:dyDescent="0.45">
      <c r="A155" s="70"/>
      <c r="B155" s="157"/>
      <c r="C155" s="171" t="s">
        <v>191</v>
      </c>
      <c r="D155" s="172"/>
      <c r="E155" s="173"/>
      <c r="F155" s="174"/>
      <c r="G155" s="172"/>
      <c r="H155" s="280"/>
      <c r="I155" s="74"/>
      <c r="J155" s="74"/>
      <c r="K155" s="74"/>
      <c r="L155" s="74"/>
      <c r="M155" s="74"/>
      <c r="N155" s="74"/>
      <c r="O155" s="74"/>
      <c r="P155" s="74"/>
      <c r="Q155" s="74"/>
      <c r="R155" s="74"/>
      <c r="S155" s="74"/>
      <c r="T155" s="74"/>
      <c r="U155" s="74"/>
      <c r="V155" s="70"/>
      <c r="AM155" s="190">
        <f t="shared" si="80"/>
        <v>20</v>
      </c>
      <c r="AN155" s="201" t="str">
        <f t="shared" si="69"/>
        <v>-</v>
      </c>
      <c r="AO155" s="201" t="str">
        <f t="shared" si="70"/>
        <v>-</v>
      </c>
      <c r="AP155" s="201" t="str">
        <f t="shared" si="71"/>
        <v>-</v>
      </c>
      <c r="AQ155" s="201" t="str">
        <f t="shared" si="72"/>
        <v>-</v>
      </c>
      <c r="AR155" s="201" t="str">
        <f t="shared" si="73"/>
        <v>-</v>
      </c>
      <c r="AS155" s="201" t="str">
        <f t="shared" si="74"/>
        <v>-</v>
      </c>
      <c r="AT155" s="201" t="str">
        <f t="shared" si="75"/>
        <v>-</v>
      </c>
      <c r="AU155" s="385" t="e">
        <f t="shared" si="77"/>
        <v>#DIV/0!</v>
      </c>
      <c r="AV155" s="202" t="e">
        <f t="shared" si="79"/>
        <v>#DIV/0!</v>
      </c>
      <c r="BI155" s="190">
        <f t="shared" si="81"/>
        <v>20</v>
      </c>
      <c r="BJ155" s="212">
        <f t="shared" si="83"/>
        <v>0</v>
      </c>
      <c r="BK155" s="212">
        <f t="shared" si="83"/>
        <v>0</v>
      </c>
      <c r="BL155" s="212">
        <f t="shared" si="83"/>
        <v>0</v>
      </c>
      <c r="BM155" s="212">
        <f t="shared" si="83"/>
        <v>0</v>
      </c>
      <c r="BN155" s="212">
        <f t="shared" si="83"/>
        <v>0</v>
      </c>
      <c r="BO155" s="212">
        <f t="shared" si="83"/>
        <v>0</v>
      </c>
      <c r="BP155" s="212">
        <f t="shared" si="83"/>
        <v>0</v>
      </c>
      <c r="BQ155" s="212">
        <f t="shared" si="78"/>
        <v>0</v>
      </c>
      <c r="BT155" s="112"/>
    </row>
    <row r="156" spans="1:72" ht="23.4" x14ac:dyDescent="0.45">
      <c r="A156" s="70"/>
      <c r="B156" s="157"/>
      <c r="C156" s="99"/>
      <c r="D156" s="175" t="s">
        <v>192</v>
      </c>
      <c r="E156" s="138"/>
      <c r="F156" s="176">
        <f>+SUM(AN135:AT159)/7</f>
        <v>0</v>
      </c>
      <c r="G156" s="177">
        <v>24</v>
      </c>
      <c r="H156" s="178">
        <f>+IFERROR(F156/G156,"-")</f>
        <v>0</v>
      </c>
      <c r="I156" s="74"/>
      <c r="J156" s="74"/>
      <c r="K156" s="74"/>
      <c r="L156" s="74"/>
      <c r="M156" s="74"/>
      <c r="N156" s="74"/>
      <c r="O156" s="74"/>
      <c r="P156" s="74"/>
      <c r="Q156" s="74"/>
      <c r="R156" s="74"/>
      <c r="S156" s="74"/>
      <c r="T156" s="74"/>
      <c r="U156" s="74"/>
      <c r="V156" s="70"/>
      <c r="AM156" s="190">
        <f t="shared" si="80"/>
        <v>21</v>
      </c>
      <c r="AN156" s="201" t="str">
        <f t="shared" si="69"/>
        <v>-</v>
      </c>
      <c r="AO156" s="201" t="str">
        <f t="shared" si="70"/>
        <v>-</v>
      </c>
      <c r="AP156" s="201" t="str">
        <f t="shared" si="71"/>
        <v>-</v>
      </c>
      <c r="AQ156" s="201" t="str">
        <f t="shared" si="72"/>
        <v>-</v>
      </c>
      <c r="AR156" s="201" t="str">
        <f t="shared" si="73"/>
        <v>-</v>
      </c>
      <c r="AS156" s="201" t="str">
        <f t="shared" si="74"/>
        <v>-</v>
      </c>
      <c r="AT156" s="201" t="str">
        <f t="shared" si="75"/>
        <v>-</v>
      </c>
      <c r="AU156" s="385" t="e">
        <f t="shared" si="77"/>
        <v>#DIV/0!</v>
      </c>
      <c r="AV156" s="202" t="e">
        <f t="shared" si="79"/>
        <v>#DIV/0!</v>
      </c>
      <c r="BI156" s="190">
        <f t="shared" si="81"/>
        <v>21</v>
      </c>
      <c r="BJ156" s="212">
        <f t="shared" si="83"/>
        <v>0</v>
      </c>
      <c r="BK156" s="212">
        <f t="shared" si="83"/>
        <v>0</v>
      </c>
      <c r="BL156" s="212">
        <f t="shared" si="83"/>
        <v>0</v>
      </c>
      <c r="BM156" s="212">
        <f t="shared" si="83"/>
        <v>0</v>
      </c>
      <c r="BN156" s="212">
        <f t="shared" si="83"/>
        <v>0</v>
      </c>
      <c r="BO156" s="212">
        <f t="shared" si="83"/>
        <v>0</v>
      </c>
      <c r="BP156" s="212">
        <f t="shared" si="83"/>
        <v>0</v>
      </c>
      <c r="BQ156" s="212">
        <f t="shared" si="78"/>
        <v>0</v>
      </c>
      <c r="BT156" s="112"/>
    </row>
    <row r="157" spans="1:72" ht="24" thickBot="1" x14ac:dyDescent="0.5">
      <c r="A157" s="70"/>
      <c r="B157" s="157"/>
      <c r="C157" s="133"/>
      <c r="D157" s="124" t="s">
        <v>193</v>
      </c>
      <c r="E157" s="124"/>
      <c r="F157" s="124"/>
      <c r="G157" s="124"/>
      <c r="H157" s="328">
        <f>+MIN(H26:H29)</f>
        <v>0</v>
      </c>
      <c r="I157" s="74"/>
      <c r="J157" s="74"/>
      <c r="K157" s="74"/>
      <c r="L157" s="74"/>
      <c r="M157" s="74"/>
      <c r="N157" s="74"/>
      <c r="O157" s="74"/>
      <c r="P157" s="74"/>
      <c r="Q157" s="74"/>
      <c r="R157" s="74"/>
      <c r="S157" s="74"/>
      <c r="T157" s="74"/>
      <c r="U157" s="74"/>
      <c r="V157" s="70"/>
      <c r="AM157" s="190">
        <f t="shared" si="80"/>
        <v>22</v>
      </c>
      <c r="AN157" s="201" t="str">
        <f t="shared" si="69"/>
        <v>-</v>
      </c>
      <c r="AO157" s="201" t="str">
        <f t="shared" si="70"/>
        <v>-</v>
      </c>
      <c r="AP157" s="201" t="str">
        <f t="shared" si="71"/>
        <v>-</v>
      </c>
      <c r="AQ157" s="201" t="str">
        <f t="shared" si="72"/>
        <v>-</v>
      </c>
      <c r="AR157" s="201" t="str">
        <f t="shared" si="73"/>
        <v>-</v>
      </c>
      <c r="AS157" s="201" t="str">
        <f t="shared" si="74"/>
        <v>-</v>
      </c>
      <c r="AT157" s="201" t="str">
        <f t="shared" si="75"/>
        <v>-</v>
      </c>
      <c r="AU157" s="385" t="e">
        <f t="shared" si="77"/>
        <v>#DIV/0!</v>
      </c>
      <c r="AV157" s="202" t="e">
        <f t="shared" si="79"/>
        <v>#DIV/0!</v>
      </c>
      <c r="BI157" s="190">
        <f t="shared" si="81"/>
        <v>22</v>
      </c>
      <c r="BJ157" s="212">
        <f t="shared" si="83"/>
        <v>0</v>
      </c>
      <c r="BK157" s="212">
        <f t="shared" si="83"/>
        <v>0</v>
      </c>
      <c r="BL157" s="212">
        <f t="shared" si="83"/>
        <v>0</v>
      </c>
      <c r="BM157" s="212">
        <f t="shared" si="83"/>
        <v>0</v>
      </c>
      <c r="BN157" s="212">
        <f t="shared" si="83"/>
        <v>0</v>
      </c>
      <c r="BO157" s="212">
        <f t="shared" si="83"/>
        <v>0</v>
      </c>
      <c r="BP157" s="212">
        <f t="shared" si="83"/>
        <v>0</v>
      </c>
      <c r="BQ157" s="212">
        <f t="shared" si="78"/>
        <v>0</v>
      </c>
      <c r="BT157" s="112"/>
    </row>
    <row r="158" spans="1:72" ht="23.4" x14ac:dyDescent="0.45">
      <c r="A158" s="70"/>
      <c r="B158" s="157"/>
      <c r="C158" s="74"/>
      <c r="D158" s="74"/>
      <c r="E158" s="74"/>
      <c r="F158" s="74"/>
      <c r="G158" s="74"/>
      <c r="H158" s="74"/>
      <c r="I158" s="74"/>
      <c r="J158" s="74"/>
      <c r="K158" s="74"/>
      <c r="L158" s="74"/>
      <c r="M158" s="74"/>
      <c r="N158" s="74"/>
      <c r="O158" s="74"/>
      <c r="P158" s="74"/>
      <c r="Q158" s="74"/>
      <c r="R158" s="74"/>
      <c r="S158" s="74"/>
      <c r="T158" s="74"/>
      <c r="U158" s="74"/>
      <c r="V158" s="70"/>
      <c r="AM158" s="190">
        <f t="shared" si="80"/>
        <v>23</v>
      </c>
      <c r="AN158" s="201" t="str">
        <f t="shared" si="69"/>
        <v>-</v>
      </c>
      <c r="AO158" s="201" t="str">
        <f t="shared" si="70"/>
        <v>-</v>
      </c>
      <c r="AP158" s="201" t="str">
        <f t="shared" si="71"/>
        <v>-</v>
      </c>
      <c r="AQ158" s="201" t="str">
        <f t="shared" si="72"/>
        <v>-</v>
      </c>
      <c r="AR158" s="201" t="str">
        <f t="shared" si="73"/>
        <v>-</v>
      </c>
      <c r="AS158" s="201" t="str">
        <f t="shared" si="74"/>
        <v>-</v>
      </c>
      <c r="AT158" s="201" t="str">
        <f t="shared" si="75"/>
        <v>-</v>
      </c>
      <c r="AU158" s="385" t="e">
        <f t="shared" si="77"/>
        <v>#DIV/0!</v>
      </c>
      <c r="AV158" s="202" t="e">
        <f t="shared" si="79"/>
        <v>#DIV/0!</v>
      </c>
      <c r="BI158" s="190">
        <f t="shared" si="81"/>
        <v>23</v>
      </c>
      <c r="BJ158" s="212">
        <f t="shared" si="83"/>
        <v>0</v>
      </c>
      <c r="BK158" s="212">
        <f t="shared" si="83"/>
        <v>0</v>
      </c>
      <c r="BL158" s="212">
        <f t="shared" si="83"/>
        <v>0</v>
      </c>
      <c r="BM158" s="212">
        <f t="shared" si="83"/>
        <v>0</v>
      </c>
      <c r="BN158" s="212">
        <f t="shared" si="83"/>
        <v>0</v>
      </c>
      <c r="BO158" s="212">
        <f t="shared" si="83"/>
        <v>0</v>
      </c>
      <c r="BP158" s="212">
        <f t="shared" si="83"/>
        <v>0</v>
      </c>
      <c r="BQ158" s="212">
        <f t="shared" si="78"/>
        <v>0</v>
      </c>
      <c r="BT158" s="112"/>
    </row>
    <row r="159" spans="1:72" ht="24" thickBot="1" x14ac:dyDescent="0.5">
      <c r="A159" s="70"/>
      <c r="B159" s="157"/>
      <c r="C159" s="133"/>
      <c r="D159" s="133"/>
      <c r="E159" s="128" t="s">
        <v>175</v>
      </c>
      <c r="F159" s="128" t="s">
        <v>120</v>
      </c>
      <c r="G159" s="128" t="s">
        <v>121</v>
      </c>
      <c r="H159" s="128" t="s">
        <v>122</v>
      </c>
      <c r="I159" s="74"/>
      <c r="J159" s="74"/>
      <c r="K159" s="74"/>
      <c r="L159" s="74"/>
      <c r="M159" s="74"/>
      <c r="N159" s="74"/>
      <c r="O159" s="74"/>
      <c r="P159" s="74"/>
      <c r="Q159" s="74"/>
      <c r="R159" s="74"/>
      <c r="S159" s="74"/>
      <c r="T159" s="74"/>
      <c r="U159" s="74"/>
      <c r="V159" s="70"/>
      <c r="AM159" s="190">
        <f>+AM158+1</f>
        <v>24</v>
      </c>
      <c r="AN159" s="201" t="str">
        <f t="shared" si="69"/>
        <v>-</v>
      </c>
      <c r="AO159" s="201" t="str">
        <f t="shared" si="70"/>
        <v>-</v>
      </c>
      <c r="AP159" s="201" t="str">
        <f t="shared" si="71"/>
        <v>-</v>
      </c>
      <c r="AQ159" s="201" t="str">
        <f t="shared" si="72"/>
        <v>-</v>
      </c>
      <c r="AR159" s="201" t="str">
        <f t="shared" si="73"/>
        <v>-</v>
      </c>
      <c r="AS159" s="201" t="str">
        <f t="shared" si="74"/>
        <v>-</v>
      </c>
      <c r="AT159" s="201" t="str">
        <f t="shared" si="75"/>
        <v>-</v>
      </c>
      <c r="AU159" s="202"/>
      <c r="AV159" s="202"/>
      <c r="BI159" s="190">
        <f>+BI158+1</f>
        <v>24</v>
      </c>
      <c r="BJ159" s="212">
        <f t="shared" si="83"/>
        <v>0</v>
      </c>
      <c r="BK159" s="212">
        <f t="shared" si="83"/>
        <v>0</v>
      </c>
      <c r="BL159" s="212">
        <f t="shared" si="83"/>
        <v>0</v>
      </c>
      <c r="BM159" s="212">
        <f t="shared" si="83"/>
        <v>0</v>
      </c>
      <c r="BN159" s="212">
        <f t="shared" si="83"/>
        <v>0</v>
      </c>
      <c r="BO159" s="212">
        <f t="shared" si="83"/>
        <v>0</v>
      </c>
      <c r="BP159" s="212">
        <f t="shared" si="83"/>
        <v>0</v>
      </c>
      <c r="BQ159" s="212">
        <f>SUM(BJ158:BP158)</f>
        <v>0</v>
      </c>
      <c r="BT159" s="112"/>
    </row>
    <row r="160" spans="1:72" ht="31.65" customHeight="1" x14ac:dyDescent="0.45">
      <c r="A160" s="70"/>
      <c r="B160" s="157"/>
      <c r="C160" s="138" t="s">
        <v>195</v>
      </c>
      <c r="D160" s="138"/>
      <c r="E160" s="139">
        <f>COUNTIFS(si_analisis,1,no_vacacional,0)/24</f>
        <v>373.25</v>
      </c>
      <c r="F160" s="139">
        <f>COUNTIFS(si_analisis,1,no_vacacional,0,epoca,1)/24</f>
        <v>373.25</v>
      </c>
      <c r="G160" s="139">
        <f>COUNTIFS(si_analisis,1,no_vacacional,0,epoca,2)/24</f>
        <v>0</v>
      </c>
      <c r="H160" s="139">
        <f>COUNTIFS(si_analisis,1,no_vacacional,0,epoca,3)/24</f>
        <v>0</v>
      </c>
      <c r="I160" s="74"/>
      <c r="J160" s="74"/>
      <c r="K160" s="74"/>
      <c r="L160" s="74"/>
      <c r="M160" s="74"/>
      <c r="N160" s="74"/>
      <c r="O160" s="74"/>
      <c r="P160" s="74"/>
      <c r="Q160" s="74"/>
      <c r="R160" s="74"/>
      <c r="S160" s="74"/>
      <c r="T160" s="74"/>
      <c r="U160" s="74"/>
      <c r="V160" s="70"/>
      <c r="AM160" s="203" t="s">
        <v>179</v>
      </c>
      <c r="AN160" s="201">
        <f t="shared" ref="AN160:AU160" si="85">SUM(AN135:AN159)</f>
        <v>0</v>
      </c>
      <c r="AO160" s="201">
        <f t="shared" si="85"/>
        <v>0</v>
      </c>
      <c r="AP160" s="201">
        <f t="shared" si="85"/>
        <v>0</v>
      </c>
      <c r="AQ160" s="201">
        <f t="shared" si="85"/>
        <v>0</v>
      </c>
      <c r="AR160" s="201">
        <f t="shared" si="85"/>
        <v>0</v>
      </c>
      <c r="AS160" s="201">
        <f t="shared" si="85"/>
        <v>0</v>
      </c>
      <c r="AT160" s="201">
        <f t="shared" si="85"/>
        <v>0</v>
      </c>
      <c r="AU160" s="202" t="e">
        <f t="shared" si="85"/>
        <v>#DIV/0!</v>
      </c>
      <c r="AV160" s="202"/>
      <c r="BI160" s="203" t="s">
        <v>129</v>
      </c>
      <c r="BJ160" s="212">
        <f t="shared" ref="BJ160:BP160" si="86">SUM(BJ135:BJ159)</f>
        <v>0</v>
      </c>
      <c r="BK160" s="212">
        <f t="shared" si="86"/>
        <v>0</v>
      </c>
      <c r="BL160" s="212">
        <f t="shared" si="86"/>
        <v>0</v>
      </c>
      <c r="BM160" s="212">
        <f t="shared" si="86"/>
        <v>0</v>
      </c>
      <c r="BN160" s="212">
        <f t="shared" si="86"/>
        <v>0</v>
      </c>
      <c r="BO160" s="212">
        <f t="shared" si="86"/>
        <v>0</v>
      </c>
      <c r="BP160" s="212">
        <f t="shared" si="86"/>
        <v>0</v>
      </c>
      <c r="BQ160" s="212">
        <f>SUM(BJ159:BP159)</f>
        <v>0</v>
      </c>
      <c r="BT160" s="112"/>
    </row>
    <row r="161" spans="1:72" ht="23.4" x14ac:dyDescent="0.45">
      <c r="A161" s="70"/>
      <c r="B161" s="157"/>
      <c r="C161" s="179" t="s">
        <v>177</v>
      </c>
      <c r="D161" s="179"/>
      <c r="E161" s="180">
        <f>COUNTIFS(si_analisis,1,no_vacacional,0,dia_setmana,"&lt;6")/24</f>
        <v>0</v>
      </c>
      <c r="F161" s="180">
        <f>COUNTIFS(si_analisis,1,no_vacacional,0,dia_setmana,"&lt;6",epoca,1)/24</f>
        <v>0</v>
      </c>
      <c r="G161" s="180">
        <f>COUNTIFS(si_analisis,1,no_vacacional,0,dia_setmana,"&lt;6",epoca,2)/24</f>
        <v>0</v>
      </c>
      <c r="H161" s="180">
        <f>COUNTIFS(si_analisis,1,no_vacacional,0,dia_setmana,"&lt;6",epoca,3)/24</f>
        <v>0</v>
      </c>
      <c r="I161" s="74"/>
      <c r="J161" s="74"/>
      <c r="K161" s="74"/>
      <c r="L161" s="74"/>
      <c r="M161" s="74"/>
      <c r="N161" s="74"/>
      <c r="O161" s="74"/>
      <c r="P161" s="74"/>
      <c r="Q161" s="74"/>
      <c r="R161" s="74"/>
      <c r="S161" s="74"/>
      <c r="T161" s="74"/>
      <c r="U161" s="74"/>
      <c r="V161" s="70"/>
      <c r="AM161" s="212" t="s">
        <v>180</v>
      </c>
      <c r="AN161" s="201">
        <f t="shared" ref="AN161:AT161" si="87">+SUMPRODUCT(AN135:AN159,Z$18:Z$42)</f>
        <v>0</v>
      </c>
      <c r="AO161" s="201">
        <f t="shared" si="87"/>
        <v>0</v>
      </c>
      <c r="AP161" s="201">
        <f t="shared" si="87"/>
        <v>0</v>
      </c>
      <c r="AQ161" s="201">
        <f t="shared" si="87"/>
        <v>0</v>
      </c>
      <c r="AR161" s="201">
        <f t="shared" si="87"/>
        <v>0</v>
      </c>
      <c r="AS161" s="201">
        <f t="shared" si="87"/>
        <v>0</v>
      </c>
      <c r="AT161" s="201">
        <f t="shared" si="87"/>
        <v>0</v>
      </c>
      <c r="BI161" s="212" t="s">
        <v>181</v>
      </c>
      <c r="BJ161" s="201">
        <f>+BJ160/24</f>
        <v>0</v>
      </c>
      <c r="BK161" s="201">
        <f t="shared" ref="BK161" si="88">+BK160/24</f>
        <v>0</v>
      </c>
      <c r="BL161" s="201">
        <f t="shared" ref="BL161" si="89">+BL160/24</f>
        <v>0</v>
      </c>
      <c r="BM161" s="201">
        <f t="shared" ref="BM161" si="90">+BM160/24</f>
        <v>0</v>
      </c>
      <c r="BN161" s="201">
        <f t="shared" ref="BN161" si="91">+BN160/24</f>
        <v>0</v>
      </c>
      <c r="BO161" s="201">
        <f t="shared" ref="BO161" si="92">+BO160/24</f>
        <v>0</v>
      </c>
      <c r="BP161" s="201">
        <f t="shared" ref="BP161" si="93">+BP160/24</f>
        <v>0</v>
      </c>
      <c r="BQ161" s="212">
        <f>SUM(BQ136:BQ160)</f>
        <v>0</v>
      </c>
      <c r="BT161" s="112"/>
    </row>
    <row r="162" spans="1:72" ht="24" thickBot="1" x14ac:dyDescent="0.5">
      <c r="A162" s="70"/>
      <c r="B162" s="157"/>
      <c r="C162" s="181" t="s">
        <v>99</v>
      </c>
      <c r="D162" s="181"/>
      <c r="E162" s="182">
        <f>COUNTIFS(si_analisis,1,no_vacacional,0,dia_setmana,"&gt;=6",dia_setmana,"&lt;=7")/24</f>
        <v>373.25</v>
      </c>
      <c r="F162" s="182">
        <f>COUNTIFS(si_analisis,1,no_vacacional,0,dia_setmana,"&gt;=6",dia_setmana,"&lt;=7",epoca,1)/24</f>
        <v>373.25</v>
      </c>
      <c r="G162" s="182">
        <f>COUNTIFS(si_analisis,1,no_vacacional,0,dia_setmana,"&gt;=6",dia_setmana,"&lt;=7",epoca,2)/24</f>
        <v>0</v>
      </c>
      <c r="H162" s="182">
        <f>COUNTIFS(si_analisis,1,no_vacacional,0,dia_setmana,"&gt;=6",dia_setmana,"&lt;=7",epoca,3)/24</f>
        <v>0</v>
      </c>
      <c r="I162" s="74"/>
      <c r="J162" s="74"/>
      <c r="K162" s="74"/>
      <c r="L162" s="74"/>
      <c r="M162" s="74"/>
      <c r="N162" s="74"/>
      <c r="O162" s="74"/>
      <c r="P162" s="74"/>
      <c r="Q162" s="74"/>
      <c r="R162" s="74"/>
      <c r="S162" s="74"/>
      <c r="T162" s="74"/>
      <c r="U162" s="74"/>
      <c r="V162" s="70"/>
      <c r="AM162" s="212" t="s">
        <v>182</v>
      </c>
      <c r="AN162" s="201">
        <f>+AN160-AN161</f>
        <v>0</v>
      </c>
      <c r="AO162" s="201">
        <f t="shared" ref="AO162" si="94">+AO160-AO161</f>
        <v>0</v>
      </c>
      <c r="AP162" s="201">
        <f t="shared" ref="AP162" si="95">+AP160-AP161</f>
        <v>0</v>
      </c>
      <c r="AQ162" s="201">
        <f t="shared" ref="AQ162" si="96">+AQ160-AQ161</f>
        <v>0</v>
      </c>
      <c r="AR162" s="201">
        <f t="shared" ref="AR162" si="97">+AR160-AR161</f>
        <v>0</v>
      </c>
      <c r="AS162" s="201">
        <f t="shared" ref="AS162" si="98">+AS160-AS161</f>
        <v>0</v>
      </c>
      <c r="AT162" s="201">
        <f t="shared" ref="AT162" si="99">+AT160-AT161</f>
        <v>0</v>
      </c>
      <c r="BQ162" s="212">
        <f>SUM(BJ160:BP160)</f>
        <v>0</v>
      </c>
      <c r="BT162" s="112"/>
    </row>
    <row r="163" spans="1:72" ht="23.4" x14ac:dyDescent="0.45">
      <c r="A163" s="70"/>
      <c r="B163" s="157"/>
      <c r="C163" s="74"/>
      <c r="D163" s="74"/>
      <c r="E163" s="74"/>
      <c r="F163" s="74"/>
      <c r="G163" s="74"/>
      <c r="H163" s="74"/>
      <c r="I163" s="74"/>
      <c r="J163" s="74"/>
      <c r="K163" s="74"/>
      <c r="L163" s="74"/>
      <c r="M163" s="74"/>
      <c r="N163" s="74"/>
      <c r="O163" s="74"/>
      <c r="P163" s="74"/>
      <c r="Q163" s="74"/>
      <c r="R163" s="74"/>
      <c r="S163" s="74"/>
      <c r="T163" s="74"/>
      <c r="U163" s="74"/>
      <c r="V163" s="70"/>
      <c r="AM163" s="203" t="s">
        <v>179</v>
      </c>
      <c r="AN163" s="215"/>
      <c r="AO163" s="216"/>
      <c r="AP163" s="216">
        <f>+AVERAGE(AN160:AR160)</f>
        <v>0</v>
      </c>
      <c r="AQ163" s="216"/>
      <c r="AR163" s="216"/>
      <c r="AS163" s="217">
        <f>+AVERAGE(AS160:AT160)</f>
        <v>0</v>
      </c>
      <c r="AT163" s="218"/>
      <c r="BT163" s="112"/>
    </row>
    <row r="164" spans="1:72" ht="23.4" x14ac:dyDescent="0.45">
      <c r="A164" s="70"/>
      <c r="B164" s="157"/>
      <c r="C164" s="74"/>
      <c r="D164" s="74"/>
      <c r="E164" s="74"/>
      <c r="F164" s="74"/>
      <c r="G164" s="74"/>
      <c r="H164" s="74"/>
      <c r="I164" s="74"/>
      <c r="J164" s="74"/>
      <c r="K164" s="74"/>
      <c r="L164" s="74"/>
      <c r="M164" s="74"/>
      <c r="N164" s="74"/>
      <c r="O164" s="74"/>
      <c r="P164" s="74"/>
      <c r="Q164" s="74"/>
      <c r="R164" s="74"/>
      <c r="S164" s="74"/>
      <c r="T164" s="74"/>
      <c r="U164" s="74"/>
      <c r="V164" s="70"/>
      <c r="AM164" s="212" t="s">
        <v>180</v>
      </c>
      <c r="AN164" s="215"/>
      <c r="AO164" s="216"/>
      <c r="AP164" s="216">
        <f>+AVERAGE(AN161:AR161)</f>
        <v>0</v>
      </c>
      <c r="AQ164" s="216"/>
      <c r="AR164" s="216"/>
      <c r="AS164" s="217">
        <f>+AVERAGE(AS161:AT161)</f>
        <v>0</v>
      </c>
      <c r="AT164" s="218"/>
      <c r="BT164" s="112"/>
    </row>
    <row r="165" spans="1:72" ht="23.4" x14ac:dyDescent="0.45">
      <c r="A165" s="70"/>
      <c r="B165" s="157"/>
      <c r="C165" s="74"/>
      <c r="D165" s="74"/>
      <c r="E165" s="74"/>
      <c r="F165" s="74"/>
      <c r="G165" s="74"/>
      <c r="H165" s="74"/>
      <c r="I165" s="74"/>
      <c r="J165" s="74"/>
      <c r="K165" s="74"/>
      <c r="L165" s="74"/>
      <c r="M165" s="74"/>
      <c r="N165" s="74"/>
      <c r="O165" s="74"/>
      <c r="P165" s="74"/>
      <c r="Q165" s="74"/>
      <c r="R165" s="74"/>
      <c r="S165" s="74"/>
      <c r="T165" s="74"/>
      <c r="U165" s="74"/>
      <c r="V165" s="70"/>
      <c r="AM165" s="212" t="s">
        <v>182</v>
      </c>
      <c r="AN165" s="215"/>
      <c r="AO165" s="216"/>
      <c r="AP165" s="216">
        <f>+AVERAGE(AN162:AR162)</f>
        <v>0</v>
      </c>
      <c r="AQ165" s="216"/>
      <c r="AR165" s="216"/>
      <c r="AS165" s="217">
        <f>+AVERAGE(AS162:AT162)</f>
        <v>0</v>
      </c>
      <c r="AT165" s="218"/>
      <c r="BT165" s="112"/>
    </row>
    <row r="166" spans="1:72" ht="23.4" x14ac:dyDescent="0.45">
      <c r="A166" s="70"/>
      <c r="B166" s="157"/>
      <c r="C166" s="74"/>
      <c r="D166" s="74"/>
      <c r="E166" s="74"/>
      <c r="F166" s="78"/>
      <c r="G166" s="77"/>
      <c r="H166" s="74"/>
      <c r="I166" s="74"/>
      <c r="J166" s="74"/>
      <c r="K166" s="74"/>
      <c r="L166" s="74"/>
      <c r="M166" s="74"/>
      <c r="N166" s="74"/>
      <c r="O166" s="74"/>
      <c r="P166" s="74"/>
      <c r="Q166" s="74"/>
      <c r="R166" s="74"/>
      <c r="S166" s="74"/>
      <c r="T166" s="74"/>
      <c r="U166" s="74"/>
      <c r="V166" s="70"/>
      <c r="AN166" s="112"/>
      <c r="AO166" s="112"/>
      <c r="AP166" s="112"/>
      <c r="AQ166" s="112"/>
      <c r="AR166" s="112"/>
      <c r="AS166" s="112"/>
      <c r="AT166" s="112"/>
      <c r="AU166" s="112"/>
      <c r="AV166" s="112"/>
      <c r="AW166" s="112"/>
      <c r="AX166" s="112"/>
      <c r="AY166" s="112"/>
      <c r="AZ166" s="112"/>
      <c r="BA166" s="112"/>
      <c r="BB166" s="112"/>
      <c r="BC166" s="112"/>
      <c r="BD166" s="112"/>
      <c r="BE166" s="112"/>
      <c r="BF166" s="112"/>
      <c r="BG166" s="112"/>
      <c r="BH166" s="112"/>
      <c r="BI166" s="112"/>
      <c r="BJ166" s="112"/>
      <c r="BK166" s="112"/>
      <c r="BL166" s="112"/>
      <c r="BM166" s="112"/>
      <c r="BN166" s="112"/>
      <c r="BO166" s="112"/>
      <c r="BP166" s="112"/>
      <c r="BQ166" s="112"/>
      <c r="BT166" s="112"/>
    </row>
    <row r="167" spans="1:72" ht="23.4" x14ac:dyDescent="0.45">
      <c r="A167" s="70"/>
      <c r="B167" s="74"/>
      <c r="C167" s="74"/>
      <c r="D167" s="74"/>
      <c r="E167" s="74"/>
      <c r="F167" s="74"/>
      <c r="G167" s="74"/>
      <c r="H167" s="74"/>
      <c r="I167" s="74"/>
      <c r="J167" s="74"/>
      <c r="K167" s="74"/>
      <c r="L167" s="74"/>
      <c r="M167" s="74"/>
      <c r="N167" s="74"/>
      <c r="O167" s="74"/>
      <c r="P167" s="74"/>
      <c r="Q167" s="74"/>
      <c r="R167" s="74"/>
      <c r="S167" s="74"/>
      <c r="T167" s="74"/>
      <c r="U167" s="74"/>
      <c r="V167" s="70"/>
      <c r="AN167" s="112"/>
      <c r="AO167" s="112"/>
      <c r="AP167" s="112"/>
      <c r="AQ167" s="112"/>
      <c r="AR167" s="112"/>
      <c r="AS167" s="112"/>
      <c r="AT167" s="112"/>
      <c r="AU167" s="112"/>
      <c r="AV167" s="112"/>
      <c r="AW167" s="112"/>
      <c r="AX167" s="112"/>
      <c r="AY167" s="112"/>
      <c r="AZ167" s="112"/>
      <c r="BA167" s="112"/>
      <c r="BB167" s="112"/>
      <c r="BC167" s="112"/>
      <c r="BD167" s="112"/>
      <c r="BE167" s="112"/>
      <c r="BF167" s="112"/>
      <c r="BG167" s="112"/>
      <c r="BH167" s="112"/>
      <c r="BI167" s="112"/>
      <c r="BJ167" s="112"/>
      <c r="BK167" s="112"/>
      <c r="BL167" s="112"/>
      <c r="BM167" s="112"/>
      <c r="BN167" s="112"/>
      <c r="BO167" s="112"/>
      <c r="BP167" s="112"/>
      <c r="BQ167" s="112"/>
      <c r="BR167" s="112"/>
      <c r="BS167" s="112"/>
      <c r="BT167" s="112"/>
    </row>
    <row r="168" spans="1:72" ht="23.4" x14ac:dyDescent="0.45">
      <c r="A168" s="70"/>
      <c r="B168" s="74"/>
      <c r="C168" s="74"/>
      <c r="D168" s="74"/>
      <c r="E168" s="74"/>
      <c r="F168" s="74"/>
      <c r="G168" s="74"/>
      <c r="H168" s="74"/>
      <c r="I168" s="74"/>
      <c r="J168" s="74"/>
      <c r="K168" s="74"/>
      <c r="L168" s="74"/>
      <c r="M168" s="74"/>
      <c r="N168" s="74"/>
      <c r="O168" s="74"/>
      <c r="P168" s="74"/>
      <c r="Q168" s="74"/>
      <c r="R168" s="74"/>
      <c r="S168" s="74"/>
      <c r="T168" s="74"/>
      <c r="U168" s="74"/>
      <c r="V168" s="70"/>
      <c r="AN168" s="112"/>
      <c r="AO168" s="112"/>
      <c r="AP168" s="112"/>
      <c r="AQ168" s="112"/>
      <c r="AR168" s="112"/>
      <c r="AS168" s="112"/>
      <c r="AT168" s="112"/>
      <c r="AU168" s="112"/>
      <c r="AV168" s="112"/>
      <c r="AW168" s="112"/>
      <c r="AX168" s="112"/>
      <c r="AY168" s="112"/>
      <c r="AZ168" s="112"/>
      <c r="BA168" s="112"/>
      <c r="BB168" s="112"/>
      <c r="BC168" s="112"/>
      <c r="BD168" s="112"/>
      <c r="BE168" s="112"/>
      <c r="BF168" s="112"/>
      <c r="BG168" s="112"/>
      <c r="BH168" s="112"/>
      <c r="BI168" s="112"/>
      <c r="BJ168" s="112"/>
      <c r="BK168" s="112"/>
      <c r="BL168" s="112"/>
      <c r="BM168" s="112"/>
      <c r="BN168" s="112"/>
      <c r="BO168" s="112"/>
      <c r="BP168" s="112"/>
      <c r="BQ168" s="112"/>
      <c r="BR168" s="112"/>
      <c r="BS168" s="112"/>
      <c r="BT168" s="112"/>
    </row>
    <row r="169" spans="1:72" ht="23.4" x14ac:dyDescent="0.45">
      <c r="A169" s="70"/>
      <c r="B169" s="74"/>
      <c r="C169" s="74"/>
      <c r="D169" s="74"/>
      <c r="E169" s="74"/>
      <c r="F169" s="74"/>
      <c r="G169" s="74"/>
      <c r="H169" s="74"/>
      <c r="I169" s="74"/>
      <c r="J169" s="74"/>
      <c r="K169" s="74"/>
      <c r="L169" s="74"/>
      <c r="M169" s="74"/>
      <c r="N169" s="74"/>
      <c r="O169" s="74"/>
      <c r="P169" s="74"/>
      <c r="Q169" s="74"/>
      <c r="R169" s="74"/>
      <c r="S169" s="74"/>
      <c r="T169" s="74"/>
      <c r="U169" s="74"/>
      <c r="V169" s="70"/>
      <c r="AN169" s="112"/>
      <c r="AO169" s="112"/>
      <c r="AP169" s="112"/>
      <c r="AQ169" s="112"/>
      <c r="AR169" s="112"/>
      <c r="AS169" s="112"/>
      <c r="AT169" s="112"/>
      <c r="AU169" s="112"/>
      <c r="AV169" s="112"/>
      <c r="AW169" s="112"/>
      <c r="AX169" s="112"/>
      <c r="AY169" s="112"/>
      <c r="AZ169" s="112"/>
      <c r="BA169" s="112"/>
      <c r="BB169" s="112"/>
      <c r="BC169" s="112"/>
      <c r="BD169" s="112"/>
      <c r="BE169" s="112"/>
      <c r="BF169" s="112"/>
      <c r="BG169" s="112"/>
      <c r="BH169" s="112"/>
      <c r="BI169" s="112"/>
      <c r="BJ169" s="112"/>
      <c r="BK169" s="112"/>
      <c r="BL169" s="112"/>
      <c r="BM169" s="112"/>
      <c r="BN169" s="112"/>
      <c r="BO169" s="112"/>
      <c r="BP169" s="112"/>
      <c r="BQ169" s="112"/>
      <c r="BR169" s="112"/>
      <c r="BS169" s="112"/>
      <c r="BT169" s="112"/>
    </row>
    <row r="170" spans="1:72" ht="23.4" x14ac:dyDescent="0.45">
      <c r="A170" s="70"/>
      <c r="B170" s="74"/>
      <c r="C170" s="74"/>
      <c r="D170" s="74"/>
      <c r="E170" s="74"/>
      <c r="F170" s="74"/>
      <c r="G170" s="74"/>
      <c r="H170" s="74"/>
      <c r="I170" s="74"/>
      <c r="J170" s="74"/>
      <c r="K170" s="74"/>
      <c r="L170" s="74"/>
      <c r="M170" s="74"/>
      <c r="N170" s="74"/>
      <c r="O170" s="74"/>
      <c r="P170" s="74"/>
      <c r="Q170" s="74"/>
      <c r="R170" s="74"/>
      <c r="S170" s="74"/>
      <c r="T170" s="74"/>
      <c r="U170" s="74"/>
      <c r="V170" s="70"/>
      <c r="AN170" s="112"/>
      <c r="AO170" s="112"/>
      <c r="AP170" s="112"/>
      <c r="AQ170" s="112"/>
      <c r="AR170" s="112"/>
      <c r="AS170" s="112"/>
      <c r="AT170" s="112"/>
      <c r="AU170" s="112"/>
      <c r="AV170" s="112"/>
      <c r="AW170" s="112"/>
      <c r="AX170" s="112"/>
      <c r="AY170" s="112"/>
      <c r="AZ170" s="112"/>
      <c r="BA170" s="112"/>
      <c r="BB170" s="112"/>
      <c r="BC170" s="112"/>
      <c r="BD170" s="112"/>
      <c r="BE170" s="112"/>
      <c r="BF170" s="112"/>
      <c r="BG170" s="112"/>
      <c r="BH170" s="112"/>
      <c r="BI170" s="112"/>
      <c r="BJ170" s="112"/>
      <c r="BK170" s="112"/>
      <c r="BL170" s="112"/>
      <c r="BM170" s="112"/>
      <c r="BN170" s="112"/>
      <c r="BO170" s="112"/>
      <c r="BP170" s="112"/>
      <c r="BQ170" s="112"/>
      <c r="BR170" s="112"/>
      <c r="BS170" s="112"/>
      <c r="BT170" s="112"/>
    </row>
    <row r="171" spans="1:72" ht="23.4" x14ac:dyDescent="0.45">
      <c r="A171" s="70"/>
      <c r="B171" s="74"/>
      <c r="C171" s="74"/>
      <c r="D171" s="74"/>
      <c r="E171" s="74"/>
      <c r="F171" s="74"/>
      <c r="G171" s="74"/>
      <c r="H171" s="74"/>
      <c r="I171" s="74"/>
      <c r="J171" s="74"/>
      <c r="K171" s="74"/>
      <c r="L171" s="74"/>
      <c r="M171" s="74"/>
      <c r="N171" s="74"/>
      <c r="O171" s="74"/>
      <c r="P171" s="74"/>
      <c r="Q171" s="74"/>
      <c r="R171" s="74"/>
      <c r="S171" s="74"/>
      <c r="T171" s="74"/>
      <c r="U171" s="74"/>
      <c r="V171" s="70"/>
      <c r="AN171" s="112"/>
      <c r="AO171" s="112"/>
      <c r="AP171" s="112"/>
      <c r="AQ171" s="112"/>
      <c r="AR171" s="112"/>
      <c r="AS171" s="112"/>
      <c r="AT171" s="112"/>
      <c r="AU171" s="112"/>
      <c r="AV171" s="112"/>
      <c r="AW171" s="112"/>
      <c r="AX171" s="112"/>
      <c r="AY171" s="112"/>
      <c r="AZ171" s="112"/>
      <c r="BA171" s="112"/>
      <c r="BB171" s="112"/>
      <c r="BC171" s="112"/>
      <c r="BD171" s="112"/>
      <c r="BE171" s="112"/>
      <c r="BF171" s="112"/>
      <c r="BG171" s="112"/>
      <c r="BH171" s="112"/>
      <c r="BI171" s="112"/>
      <c r="BJ171" s="112"/>
      <c r="BK171" s="112"/>
      <c r="BL171" s="112"/>
      <c r="BM171" s="112"/>
      <c r="BN171" s="112"/>
      <c r="BO171" s="112"/>
      <c r="BP171" s="112"/>
      <c r="BQ171" s="112"/>
      <c r="BR171" s="112"/>
      <c r="BS171" s="112"/>
      <c r="BT171" s="112"/>
    </row>
    <row r="172" spans="1:72" ht="23.4" x14ac:dyDescent="0.45">
      <c r="A172" s="70"/>
      <c r="B172" s="74"/>
      <c r="C172" s="74"/>
      <c r="D172" s="74"/>
      <c r="E172" s="74"/>
      <c r="F172" s="74"/>
      <c r="G172" s="74"/>
      <c r="H172" s="74"/>
      <c r="I172" s="74"/>
      <c r="J172" s="74"/>
      <c r="K172" s="74"/>
      <c r="L172" s="74"/>
      <c r="M172" s="74"/>
      <c r="N172" s="74"/>
      <c r="O172" s="74"/>
      <c r="P172" s="74"/>
      <c r="Q172" s="74"/>
      <c r="R172" s="74"/>
      <c r="S172" s="74"/>
      <c r="T172" s="74"/>
      <c r="U172" s="74"/>
      <c r="V172" s="70"/>
      <c r="AN172" s="112"/>
      <c r="AO172" s="112"/>
      <c r="AP172" s="112"/>
      <c r="AQ172" s="112"/>
      <c r="AR172" s="112"/>
      <c r="AS172" s="112"/>
      <c r="AT172" s="112"/>
      <c r="AU172" s="112"/>
      <c r="AV172" s="112"/>
      <c r="AW172" s="112"/>
      <c r="AX172" s="112"/>
      <c r="AY172" s="112"/>
      <c r="AZ172" s="112"/>
      <c r="BA172" s="112"/>
      <c r="BB172" s="112"/>
      <c r="BC172" s="112"/>
      <c r="BD172" s="112"/>
      <c r="BE172" s="112"/>
      <c r="BF172" s="112"/>
      <c r="BG172" s="112"/>
      <c r="BH172" s="112"/>
      <c r="BI172" s="112"/>
      <c r="BJ172" s="112"/>
      <c r="BK172" s="112"/>
      <c r="BL172" s="112"/>
      <c r="BM172" s="112"/>
      <c r="BN172" s="112"/>
      <c r="BO172" s="112"/>
      <c r="BP172" s="112"/>
      <c r="BQ172" s="112"/>
      <c r="BR172" s="112"/>
      <c r="BS172" s="112"/>
      <c r="BT172" s="112"/>
    </row>
    <row r="173" spans="1:72" ht="23.4" x14ac:dyDescent="0.45">
      <c r="A173" s="70"/>
      <c r="B173" s="74"/>
      <c r="C173" s="74"/>
      <c r="D173" s="74"/>
      <c r="E173" s="74"/>
      <c r="F173" s="74"/>
      <c r="G173" s="74"/>
      <c r="H173" s="74"/>
      <c r="I173" s="74"/>
      <c r="J173" s="74"/>
      <c r="K173" s="74"/>
      <c r="L173" s="74"/>
      <c r="M173" s="74"/>
      <c r="N173" s="74"/>
      <c r="O173" s="74"/>
      <c r="P173" s="74"/>
      <c r="Q173" s="74"/>
      <c r="R173" s="74"/>
      <c r="S173" s="74"/>
      <c r="T173" s="74"/>
      <c r="U173" s="74"/>
      <c r="V173" s="70"/>
      <c r="AN173" s="112"/>
      <c r="AO173" s="112"/>
      <c r="AP173" s="112"/>
      <c r="AQ173" s="112"/>
      <c r="AR173" s="112"/>
      <c r="AS173" s="112"/>
      <c r="AT173" s="112"/>
      <c r="AU173" s="112"/>
      <c r="AV173" s="112"/>
      <c r="AW173" s="112"/>
      <c r="AX173" s="112"/>
      <c r="AY173" s="112"/>
      <c r="AZ173" s="112"/>
      <c r="BA173" s="112"/>
      <c r="BB173" s="112"/>
      <c r="BC173" s="112"/>
      <c r="BD173" s="112"/>
      <c r="BE173" s="112"/>
      <c r="BF173" s="112"/>
      <c r="BG173" s="112"/>
      <c r="BH173" s="112"/>
      <c r="BI173" s="112"/>
      <c r="BJ173" s="112"/>
      <c r="BK173" s="112"/>
      <c r="BL173" s="112"/>
      <c r="BM173" s="112"/>
      <c r="BN173" s="112"/>
      <c r="BO173" s="112"/>
      <c r="BP173" s="112"/>
      <c r="BQ173" s="112"/>
      <c r="BR173" s="112"/>
      <c r="BS173" s="112"/>
      <c r="BT173" s="112"/>
    </row>
    <row r="174" spans="1:72" ht="23.4" x14ac:dyDescent="0.45">
      <c r="A174" s="70"/>
      <c r="B174" s="74"/>
      <c r="C174" s="74"/>
      <c r="D174" s="74"/>
      <c r="E174" s="74"/>
      <c r="F174" s="74"/>
      <c r="G174" s="74"/>
      <c r="H174" s="74"/>
      <c r="I174" s="74"/>
      <c r="J174" s="74"/>
      <c r="K174" s="74"/>
      <c r="L174" s="74"/>
      <c r="M174" s="74"/>
      <c r="N174" s="74"/>
      <c r="O174" s="74"/>
      <c r="P174" s="74"/>
      <c r="Q174" s="74"/>
      <c r="R174" s="74"/>
      <c r="S174" s="74"/>
      <c r="T174" s="74"/>
      <c r="U174" s="74"/>
      <c r="V174" s="70"/>
      <c r="AN174" s="112"/>
      <c r="AO174" s="112"/>
      <c r="AP174" s="112"/>
      <c r="AQ174" s="112"/>
      <c r="AR174" s="112"/>
      <c r="AS174" s="112"/>
      <c r="AT174" s="112"/>
      <c r="AU174" s="112"/>
      <c r="AV174" s="112"/>
      <c r="AW174" s="112"/>
      <c r="AX174" s="112"/>
      <c r="AY174" s="112"/>
      <c r="AZ174" s="112"/>
      <c r="BA174" s="112"/>
      <c r="BB174" s="112"/>
      <c r="BC174" s="112"/>
      <c r="BD174" s="112"/>
      <c r="BE174" s="112"/>
      <c r="BF174" s="112"/>
      <c r="BG174" s="112"/>
      <c r="BH174" s="112"/>
      <c r="BI174" s="112"/>
      <c r="BJ174" s="112"/>
      <c r="BK174" s="112"/>
      <c r="BL174" s="112"/>
      <c r="BM174" s="112"/>
      <c r="BN174" s="112"/>
      <c r="BO174" s="112"/>
      <c r="BP174" s="112"/>
      <c r="BQ174" s="112"/>
      <c r="BR174" s="112"/>
      <c r="BS174" s="112"/>
      <c r="BT174" s="112"/>
    </row>
    <row r="175" spans="1:72" ht="23.4" x14ac:dyDescent="0.45">
      <c r="A175" s="70"/>
      <c r="B175" s="74"/>
      <c r="C175" s="74"/>
      <c r="D175" s="74"/>
      <c r="E175" s="74"/>
      <c r="F175" s="74"/>
      <c r="G175" s="74"/>
      <c r="H175" s="74"/>
      <c r="I175" s="74"/>
      <c r="J175" s="74"/>
      <c r="K175" s="74"/>
      <c r="L175" s="74"/>
      <c r="M175" s="74"/>
      <c r="N175" s="74"/>
      <c r="O175" s="74"/>
      <c r="P175" s="74"/>
      <c r="Q175" s="74"/>
      <c r="R175" s="74"/>
      <c r="S175" s="74"/>
      <c r="T175" s="74"/>
      <c r="U175" s="74"/>
      <c r="V175" s="70"/>
      <c r="AN175" s="112"/>
      <c r="AO175" s="112"/>
      <c r="AP175" s="112"/>
      <c r="AQ175" s="112"/>
      <c r="AR175" s="112"/>
      <c r="AS175" s="112"/>
      <c r="AT175" s="112"/>
      <c r="AU175" s="112"/>
      <c r="AV175" s="112"/>
      <c r="AW175" s="112"/>
      <c r="AX175" s="112"/>
      <c r="AY175" s="112"/>
      <c r="AZ175" s="112"/>
      <c r="BA175" s="112"/>
      <c r="BB175" s="112"/>
      <c r="BC175" s="112"/>
      <c r="BD175" s="112"/>
      <c r="BE175" s="112"/>
      <c r="BF175" s="112"/>
      <c r="BG175" s="112"/>
      <c r="BH175" s="112"/>
      <c r="BI175" s="112"/>
      <c r="BJ175" s="112"/>
      <c r="BK175" s="112"/>
      <c r="BL175" s="112"/>
      <c r="BM175" s="112"/>
      <c r="BN175" s="112"/>
      <c r="BO175" s="112"/>
      <c r="BP175" s="112"/>
      <c r="BQ175" s="112"/>
      <c r="BR175" s="112"/>
      <c r="BS175" s="112"/>
      <c r="BT175" s="112"/>
    </row>
    <row r="176" spans="1:72" ht="23.4" x14ac:dyDescent="0.45">
      <c r="A176" s="70"/>
      <c r="B176" s="74"/>
      <c r="C176" s="74"/>
      <c r="D176" s="74"/>
      <c r="E176" s="74"/>
      <c r="F176" s="74"/>
      <c r="G176" s="74"/>
      <c r="H176" s="74"/>
      <c r="I176" s="74"/>
      <c r="J176" s="74"/>
      <c r="K176" s="74"/>
      <c r="L176" s="74"/>
      <c r="M176" s="74"/>
      <c r="N176" s="74"/>
      <c r="O176" s="74"/>
      <c r="P176" s="74"/>
      <c r="Q176" s="74"/>
      <c r="R176" s="74"/>
      <c r="S176" s="74"/>
      <c r="T176" s="74"/>
      <c r="U176" s="74"/>
      <c r="V176" s="70"/>
      <c r="BR176" s="112"/>
      <c r="BS176" s="112"/>
      <c r="BT176" s="112"/>
    </row>
    <row r="177" spans="1:22" ht="23.4" x14ac:dyDescent="0.45">
      <c r="A177" s="70"/>
      <c r="B177" s="74"/>
      <c r="C177" s="74"/>
      <c r="D177" s="74"/>
      <c r="E177" s="74"/>
      <c r="F177" s="74"/>
      <c r="G177" s="74"/>
      <c r="H177" s="74"/>
      <c r="I177" s="74"/>
      <c r="J177" s="74"/>
      <c r="K177" s="74"/>
      <c r="L177" s="74"/>
      <c r="M177" s="74"/>
      <c r="N177" s="74"/>
      <c r="O177" s="74"/>
      <c r="P177" s="74"/>
      <c r="Q177" s="74"/>
      <c r="R177" s="74"/>
      <c r="S177" s="74"/>
      <c r="T177" s="74"/>
      <c r="U177" s="74"/>
      <c r="V177" s="70"/>
    </row>
    <row r="178" spans="1:22" ht="23.4" x14ac:dyDescent="0.45">
      <c r="A178" s="70"/>
      <c r="B178" s="74"/>
      <c r="C178" s="74"/>
      <c r="D178" s="74"/>
      <c r="E178" s="74"/>
      <c r="F178" s="74"/>
      <c r="G178" s="74"/>
      <c r="H178" s="74"/>
      <c r="I178" s="74"/>
      <c r="J178" s="74"/>
      <c r="K178" s="74"/>
      <c r="L178" s="74"/>
      <c r="M178" s="74"/>
      <c r="N178" s="74"/>
      <c r="O178" s="74"/>
      <c r="P178" s="74"/>
      <c r="Q178" s="74"/>
      <c r="R178" s="74"/>
      <c r="S178" s="74"/>
      <c r="T178" s="74"/>
      <c r="U178" s="74"/>
      <c r="V178" s="70"/>
    </row>
    <row r="179" spans="1:22" ht="23.4" x14ac:dyDescent="0.45">
      <c r="A179" s="70"/>
      <c r="B179" s="74"/>
      <c r="C179" s="74"/>
      <c r="D179" s="74"/>
      <c r="E179" s="74"/>
      <c r="F179" s="74"/>
      <c r="G179" s="74"/>
      <c r="H179" s="74"/>
      <c r="I179" s="74"/>
      <c r="J179" s="74"/>
      <c r="K179" s="74"/>
      <c r="L179" s="74"/>
      <c r="M179" s="74"/>
      <c r="N179" s="74"/>
      <c r="O179" s="74"/>
      <c r="P179" s="74"/>
      <c r="Q179" s="74"/>
      <c r="R179" s="74"/>
      <c r="S179" s="74"/>
      <c r="T179" s="74"/>
      <c r="U179" s="74"/>
      <c r="V179" s="70"/>
    </row>
    <row r="180" spans="1:22" ht="23.4" x14ac:dyDescent="0.45">
      <c r="A180" s="70"/>
      <c r="B180" s="74"/>
      <c r="C180" s="74"/>
      <c r="D180" s="74"/>
      <c r="E180" s="74"/>
      <c r="F180" s="74"/>
      <c r="G180" s="74"/>
      <c r="H180" s="74"/>
      <c r="I180" s="74"/>
      <c r="J180" s="74"/>
      <c r="K180" s="74"/>
      <c r="L180" s="74"/>
      <c r="M180" s="74"/>
      <c r="N180" s="74"/>
      <c r="O180" s="74"/>
      <c r="P180" s="74"/>
      <c r="Q180" s="74"/>
      <c r="R180" s="74"/>
      <c r="S180" s="74"/>
      <c r="T180" s="74"/>
      <c r="U180" s="74"/>
      <c r="V180" s="70"/>
    </row>
    <row r="181" spans="1:22" ht="23.4" x14ac:dyDescent="0.45">
      <c r="A181" s="70"/>
      <c r="B181" s="74"/>
      <c r="C181" s="255"/>
      <c r="D181" s="255"/>
      <c r="E181" s="255"/>
      <c r="F181" s="255"/>
      <c r="G181" s="255"/>
      <c r="H181" s="255"/>
      <c r="I181" s="255"/>
      <c r="J181" s="255"/>
      <c r="K181" s="255"/>
      <c r="L181" s="255"/>
      <c r="M181" s="255"/>
      <c r="N181" s="255"/>
      <c r="O181" s="255"/>
      <c r="P181" s="255"/>
      <c r="Q181" s="255"/>
      <c r="R181" s="255"/>
      <c r="S181" s="255"/>
      <c r="T181" s="255"/>
      <c r="U181" s="255"/>
      <c r="V181" s="70"/>
    </row>
    <row r="182" spans="1:22" ht="23.4" x14ac:dyDescent="0.45">
      <c r="A182" s="70"/>
      <c r="B182" s="73"/>
      <c r="C182" s="222" t="s">
        <v>244</v>
      </c>
      <c r="D182" s="221"/>
      <c r="E182" s="221"/>
      <c r="F182" s="221"/>
      <c r="G182" s="223" t="s">
        <v>84</v>
      </c>
      <c r="H182" s="224">
        <f>+E16</f>
        <v>0</v>
      </c>
      <c r="I182" s="225" t="s">
        <v>85</v>
      </c>
      <c r="J182" s="224">
        <f>+G16</f>
        <v>0</v>
      </c>
      <c r="M182" s="221"/>
      <c r="N182" s="221"/>
      <c r="O182" s="221"/>
      <c r="P182" s="221"/>
      <c r="Q182" s="221"/>
      <c r="R182" s="221"/>
      <c r="S182" s="221"/>
      <c r="T182" s="221"/>
      <c r="V182" s="70"/>
    </row>
    <row r="183" spans="1:22" ht="23.4" x14ac:dyDescent="0.45">
      <c r="A183" s="70"/>
      <c r="B183" s="95"/>
      <c r="C183" s="83" t="s">
        <v>90</v>
      </c>
      <c r="D183" s="255"/>
      <c r="E183" s="79">
        <f>+COUNTA('Introducció dades consum'!G:G)-2</f>
        <v>-1</v>
      </c>
      <c r="F183" s="80">
        <f>E183/E12</f>
        <v>-4.1666666666666664E-2</v>
      </c>
      <c r="G183" s="83" t="s">
        <v>91</v>
      </c>
      <c r="H183" s="96"/>
      <c r="I183" s="45"/>
      <c r="J183" s="96"/>
      <c r="K183" s="54"/>
      <c r="L183" s="54"/>
      <c r="M183" s="54"/>
      <c r="N183" s="54"/>
      <c r="O183" s="54"/>
      <c r="P183" s="54"/>
      <c r="Q183" s="54"/>
      <c r="R183" s="54"/>
      <c r="S183" s="54"/>
      <c r="T183" s="54"/>
      <c r="U183" s="74"/>
      <c r="V183" s="70"/>
    </row>
    <row r="184" spans="1:22" ht="23.4" x14ac:dyDescent="0.45">
      <c r="A184" s="70"/>
      <c r="B184" s="74"/>
      <c r="C184" s="76" t="s">
        <v>134</v>
      </c>
      <c r="D184" s="76"/>
      <c r="E184" s="76"/>
      <c r="F184" s="76"/>
      <c r="G184" s="348"/>
      <c r="H184" s="183"/>
      <c r="I184" s="264"/>
      <c r="J184" s="183"/>
      <c r="K184" s="74"/>
      <c r="L184" s="74"/>
      <c r="M184" s="74"/>
      <c r="N184" s="74"/>
      <c r="O184" s="74"/>
      <c r="P184" s="74"/>
      <c r="Q184" s="74"/>
      <c r="R184" s="74"/>
      <c r="S184" s="74"/>
      <c r="T184" s="74"/>
      <c r="U184" s="74"/>
      <c r="V184" s="70"/>
    </row>
    <row r="185" spans="1:22" ht="43.8" x14ac:dyDescent="0.45">
      <c r="A185" s="70"/>
      <c r="B185" s="74"/>
      <c r="C185" s="74"/>
      <c r="D185" s="74"/>
      <c r="E185" s="113" t="s">
        <v>245</v>
      </c>
      <c r="F185" s="113" t="s">
        <v>248</v>
      </c>
      <c r="G185" s="113" t="s">
        <v>247</v>
      </c>
      <c r="H185" s="113" t="s">
        <v>249</v>
      </c>
      <c r="I185" s="113" t="s">
        <v>250</v>
      </c>
      <c r="J185" s="113" t="s">
        <v>246</v>
      </c>
      <c r="K185" s="74"/>
      <c r="L185" s="74"/>
      <c r="M185" s="74"/>
      <c r="N185" s="74"/>
      <c r="O185" s="74"/>
      <c r="P185" s="74"/>
      <c r="Q185" s="74"/>
      <c r="R185" s="74"/>
      <c r="S185" s="74"/>
      <c r="T185" s="74"/>
      <c r="U185" s="74"/>
      <c r="V185" s="70"/>
    </row>
    <row r="186" spans="1:22" ht="24" thickBot="1" x14ac:dyDescent="0.5">
      <c r="A186" s="70"/>
      <c r="B186" s="74"/>
      <c r="C186" s="74"/>
      <c r="D186" s="74"/>
      <c r="E186" s="113" t="s">
        <v>164</v>
      </c>
      <c r="F186" s="113" t="s">
        <v>164</v>
      </c>
      <c r="G186" s="113" t="s">
        <v>164</v>
      </c>
      <c r="H186" s="113" t="s">
        <v>164</v>
      </c>
      <c r="I186" s="113"/>
      <c r="J186" s="74"/>
      <c r="K186" s="74"/>
      <c r="L186" s="74"/>
      <c r="M186" s="74"/>
      <c r="N186" s="74"/>
      <c r="O186" s="74"/>
      <c r="P186" s="74"/>
      <c r="Q186" s="74"/>
      <c r="R186" s="74"/>
      <c r="S186" s="74"/>
      <c r="T186" s="74"/>
      <c r="U186" s="74"/>
      <c r="V186" s="70"/>
    </row>
    <row r="187" spans="1:22" ht="23.4" x14ac:dyDescent="0.45">
      <c r="A187" s="70"/>
      <c r="B187" s="74"/>
      <c r="C187" s="318" t="s">
        <v>142</v>
      </c>
      <c r="D187" s="319"/>
      <c r="E187" s="254">
        <f>SUM(E188:E190)</f>
        <v>0</v>
      </c>
      <c r="F187" s="254">
        <f t="shared" ref="F187" si="100">SUM(F188:F190)</f>
        <v>0</v>
      </c>
      <c r="G187" s="254">
        <f>+E187+F187</f>
        <v>0</v>
      </c>
      <c r="H187" s="254">
        <f>SUM(H188:H190)</f>
        <v>4716.4380000000046</v>
      </c>
      <c r="I187" s="117" t="e">
        <f>+F187/G187</f>
        <v>#DIV/0!</v>
      </c>
      <c r="J187" s="117">
        <f>+F187/(F187+H187)</f>
        <v>0</v>
      </c>
      <c r="K187" s="74"/>
      <c r="L187" s="74"/>
      <c r="M187" s="74"/>
      <c r="N187" s="74"/>
      <c r="O187" s="74"/>
      <c r="P187" s="74"/>
      <c r="Q187" s="74"/>
      <c r="R187" s="74"/>
      <c r="S187" s="74"/>
      <c r="T187" s="74"/>
      <c r="U187" s="74"/>
      <c r="V187" s="70"/>
    </row>
    <row r="188" spans="1:22" ht="23.4" x14ac:dyDescent="0.45">
      <c r="A188" s="70"/>
      <c r="B188" s="74"/>
      <c r="C188" s="118" t="s">
        <v>143</v>
      </c>
      <c r="D188" s="119"/>
      <c r="E188" s="307">
        <f>+SUMIFS(ener_facturada,si_analisis,1,no_vacacional,1,dia_setmana,"&lt;6")</f>
        <v>0</v>
      </c>
      <c r="F188" s="307">
        <f>+SUMIFS(ener_autocons,si_analisis,1,no_vacacional,1,dia_setmana,"&lt;6")</f>
        <v>0</v>
      </c>
      <c r="G188" s="307">
        <f>+E188+F188</f>
        <v>0</v>
      </c>
      <c r="H188" s="307">
        <f>+SUMIFS(ener_excedent,si_analisis,1,no_vacacional,1,dia_setmana,"&lt;6")</f>
        <v>0</v>
      </c>
      <c r="I188" s="266" t="e">
        <f t="shared" ref="I188:I190" si="101">+F188/G188</f>
        <v>#DIV/0!</v>
      </c>
      <c r="J188" s="121" t="e">
        <f t="shared" ref="J188:J190" si="102">+F188/(F188+H188)</f>
        <v>#DIV/0!</v>
      </c>
      <c r="K188" s="74"/>
      <c r="L188" s="74"/>
      <c r="M188" s="74"/>
      <c r="N188" s="74"/>
      <c r="O188" s="74"/>
      <c r="P188" s="74"/>
      <c r="Q188" s="74"/>
      <c r="R188" s="74"/>
      <c r="S188" s="74"/>
      <c r="T188" s="74"/>
      <c r="U188" s="74"/>
      <c r="V188" s="70"/>
    </row>
    <row r="189" spans="1:22" ht="23.4" customHeight="1" x14ac:dyDescent="0.45">
      <c r="A189" s="70"/>
      <c r="B189" s="74"/>
      <c r="C189" s="118" t="s">
        <v>144</v>
      </c>
      <c r="D189" s="119"/>
      <c r="E189" s="307">
        <f>+SUMIFS(ener_facturada,si_analisis,1,no_vacacional,1,dia_setmana,"&gt;5")</f>
        <v>0</v>
      </c>
      <c r="F189" s="307">
        <f>+SUMIFS(ener_autocons,si_analisis,1,no_vacacional,1,dia_setmana,"&gt;5")</f>
        <v>0</v>
      </c>
      <c r="G189" s="307">
        <f>+E189+F189</f>
        <v>0</v>
      </c>
      <c r="H189" s="307">
        <f>+SUMIFS(ener_excedent,si_analisis,1,no_vacacional,1,dia_setmana,"&gt;5")</f>
        <v>0</v>
      </c>
      <c r="I189" s="266" t="e">
        <f>+F189/G189</f>
        <v>#DIV/0!</v>
      </c>
      <c r="J189" s="121" t="e">
        <f t="shared" si="102"/>
        <v>#DIV/0!</v>
      </c>
      <c r="K189" s="74"/>
      <c r="L189" s="74"/>
      <c r="M189" s="74"/>
      <c r="N189" s="74"/>
      <c r="O189" s="74"/>
      <c r="P189" s="74"/>
      <c r="Q189" s="74"/>
      <c r="R189" s="74"/>
      <c r="S189" s="74"/>
      <c r="T189" s="74"/>
      <c r="U189" s="74"/>
      <c r="V189" s="70"/>
    </row>
    <row r="190" spans="1:22" ht="36" customHeight="1" thickBot="1" x14ac:dyDescent="0.5">
      <c r="A190" s="70"/>
      <c r="B190" s="74"/>
      <c r="C190" s="123" t="s">
        <v>145</v>
      </c>
      <c r="D190" s="124"/>
      <c r="E190" s="308">
        <f>+SUMIFS(ener_facturada,si_analisis,1,no_vacacional,0)</f>
        <v>0</v>
      </c>
      <c r="F190" s="308">
        <f>+SUMIFS(ener_autocons,si_analisis,1,no_vacacional,0)</f>
        <v>0</v>
      </c>
      <c r="G190" s="308">
        <f>+E190+F190</f>
        <v>0</v>
      </c>
      <c r="H190" s="308">
        <f>+SUMIFS(ener_excedent,si_analisis,1,no_vacacional,0)</f>
        <v>4716.4380000000046</v>
      </c>
      <c r="I190" s="271" t="e">
        <f t="shared" si="101"/>
        <v>#DIV/0!</v>
      </c>
      <c r="J190" s="126">
        <f t="shared" si="102"/>
        <v>0</v>
      </c>
      <c r="K190" s="74"/>
      <c r="L190" s="74"/>
      <c r="M190" s="74"/>
      <c r="N190" s="74"/>
      <c r="O190" s="74"/>
      <c r="P190" s="74"/>
      <c r="Q190" s="74"/>
      <c r="R190" s="74"/>
      <c r="S190" s="74"/>
      <c r="T190" s="74"/>
      <c r="U190" s="74"/>
      <c r="V190" s="70"/>
    </row>
    <row r="191" spans="1:22" ht="23.4" x14ac:dyDescent="0.45">
      <c r="A191" s="70"/>
      <c r="B191" s="74"/>
      <c r="C191" s="74"/>
      <c r="D191" s="74"/>
      <c r="E191" s="74"/>
      <c r="F191" s="74"/>
      <c r="G191" s="74"/>
      <c r="H191" s="74"/>
      <c r="I191" s="74"/>
      <c r="J191" s="74"/>
      <c r="K191" s="74"/>
      <c r="L191" s="74"/>
      <c r="M191" s="74"/>
      <c r="N191" s="74"/>
      <c r="O191" s="74"/>
      <c r="P191" s="74"/>
      <c r="Q191" s="74"/>
      <c r="R191" s="74"/>
      <c r="S191" s="74"/>
      <c r="T191" s="74"/>
      <c r="U191" s="74"/>
      <c r="V191" s="70"/>
    </row>
    <row r="192" spans="1:22" ht="23.4" x14ac:dyDescent="0.45">
      <c r="A192" s="70"/>
      <c r="B192" s="74"/>
      <c r="C192" s="74"/>
      <c r="D192" s="74"/>
      <c r="E192" s="74"/>
      <c r="F192" s="74"/>
      <c r="G192" s="74"/>
      <c r="H192" s="74"/>
      <c r="I192" s="74"/>
      <c r="J192" s="74"/>
      <c r="K192" s="74"/>
      <c r="L192" s="74"/>
      <c r="M192" s="74"/>
      <c r="N192" s="74"/>
      <c r="O192" s="74"/>
      <c r="P192" s="74"/>
      <c r="Q192" s="74"/>
      <c r="R192" s="74"/>
      <c r="S192" s="74"/>
      <c r="T192" s="74"/>
      <c r="U192" s="74"/>
      <c r="V192" s="70"/>
    </row>
    <row r="193" spans="1:79" ht="23.4" x14ac:dyDescent="0.45">
      <c r="A193" s="70"/>
      <c r="B193" s="267"/>
      <c r="C193" s="74"/>
      <c r="D193" s="74"/>
      <c r="E193" s="74"/>
      <c r="F193" s="74"/>
      <c r="G193" s="74"/>
      <c r="H193" s="74"/>
      <c r="I193" s="74"/>
      <c r="J193" s="74"/>
      <c r="K193" s="74"/>
      <c r="L193" s="74"/>
      <c r="M193" s="74"/>
      <c r="N193" s="74"/>
      <c r="O193" s="74"/>
      <c r="P193" s="74"/>
      <c r="Q193" s="74"/>
      <c r="R193" s="74"/>
      <c r="S193" s="74"/>
      <c r="T193" s="74"/>
      <c r="U193" s="74"/>
      <c r="V193" s="268"/>
    </row>
    <row r="194" spans="1:79" ht="27" customHeight="1" x14ac:dyDescent="0.25">
      <c r="A194" s="268"/>
      <c r="B194" s="267"/>
      <c r="C194" s="74"/>
      <c r="D194" s="74"/>
      <c r="E194" s="74"/>
      <c r="F194" s="74"/>
      <c r="G194" s="74"/>
      <c r="H194" s="74"/>
      <c r="I194" s="74"/>
      <c r="J194" s="74"/>
      <c r="K194" s="74"/>
      <c r="L194" s="74"/>
      <c r="M194" s="74"/>
      <c r="N194" s="74"/>
      <c r="O194" s="74"/>
      <c r="P194" s="74"/>
      <c r="Q194" s="74"/>
      <c r="R194" s="74"/>
      <c r="S194" s="74"/>
      <c r="T194" s="74"/>
      <c r="U194" s="74"/>
      <c r="V194" s="268"/>
      <c r="X194" s="112"/>
      <c r="Y194" s="112"/>
      <c r="Z194" s="112"/>
      <c r="AA194" s="112"/>
      <c r="AB194" s="112"/>
      <c r="AC194" s="112"/>
      <c r="AD194" s="112"/>
      <c r="AE194" s="112"/>
      <c r="AF194" s="112"/>
      <c r="AG194" s="112"/>
      <c r="AH194" s="112"/>
      <c r="AI194" s="112"/>
      <c r="AJ194" s="112"/>
      <c r="AK194" s="112"/>
      <c r="AL194" s="112"/>
    </row>
    <row r="195" spans="1:79" x14ac:dyDescent="0.25">
      <c r="A195" s="268"/>
      <c r="B195" s="267"/>
      <c r="C195" s="74"/>
      <c r="D195" s="74"/>
      <c r="E195" s="74"/>
      <c r="F195" s="74"/>
      <c r="G195" s="74"/>
      <c r="H195" s="74"/>
      <c r="I195" s="74"/>
      <c r="J195" s="74"/>
      <c r="K195" s="74"/>
      <c r="L195" s="74"/>
      <c r="M195" s="74"/>
      <c r="N195" s="74"/>
      <c r="O195" s="74"/>
      <c r="P195" s="74"/>
      <c r="Q195" s="74"/>
      <c r="R195" s="74"/>
      <c r="S195" s="74"/>
      <c r="T195" s="74"/>
      <c r="U195" s="74"/>
      <c r="V195" s="268"/>
    </row>
    <row r="196" spans="1:79" x14ac:dyDescent="0.25">
      <c r="A196" s="268"/>
      <c r="B196" s="255"/>
      <c r="C196" s="255"/>
      <c r="D196" s="255"/>
      <c r="E196" s="255"/>
      <c r="F196" s="255"/>
      <c r="G196" s="255"/>
      <c r="H196" s="255"/>
      <c r="I196" s="255"/>
      <c r="J196" s="255"/>
      <c r="K196" s="255"/>
      <c r="L196" s="255"/>
      <c r="M196" s="255"/>
      <c r="N196" s="255"/>
      <c r="O196" s="255"/>
      <c r="P196" s="255"/>
      <c r="Q196" s="255"/>
      <c r="R196" s="255"/>
      <c r="S196" s="255"/>
      <c r="T196" s="255"/>
      <c r="U196" s="255"/>
      <c r="V196" s="333"/>
    </row>
    <row r="197" spans="1:79" ht="23.4" x14ac:dyDescent="0.45">
      <c r="A197" s="332"/>
      <c r="B197" s="255"/>
      <c r="C197" s="255"/>
      <c r="D197" s="255"/>
      <c r="E197" s="255"/>
      <c r="F197" s="255"/>
      <c r="G197" s="255"/>
      <c r="H197" s="255"/>
      <c r="I197" s="255"/>
      <c r="J197" s="255"/>
      <c r="K197" s="255"/>
      <c r="L197" s="255"/>
      <c r="M197" s="255"/>
      <c r="N197" s="255"/>
      <c r="O197" s="255"/>
      <c r="P197" s="255"/>
      <c r="Q197" s="255"/>
      <c r="R197" s="255"/>
      <c r="S197" s="255"/>
      <c r="T197" s="255"/>
      <c r="U197" s="255"/>
      <c r="V197" s="333"/>
    </row>
    <row r="198" spans="1:79" x14ac:dyDescent="0.25">
      <c r="A198" s="333"/>
      <c r="B198" s="255"/>
      <c r="C198" s="255"/>
      <c r="D198" s="255"/>
      <c r="E198" s="255"/>
      <c r="F198" s="255"/>
      <c r="G198" s="255"/>
      <c r="H198" s="255"/>
      <c r="I198" s="255"/>
      <c r="J198" s="255"/>
      <c r="K198" s="255"/>
      <c r="L198" s="255"/>
      <c r="M198" s="255"/>
      <c r="N198" s="255"/>
      <c r="O198" s="255"/>
      <c r="P198" s="255"/>
      <c r="Q198" s="255"/>
      <c r="R198" s="255"/>
      <c r="S198" s="255"/>
      <c r="T198" s="255"/>
      <c r="U198" s="255"/>
      <c r="V198" s="333"/>
    </row>
    <row r="199" spans="1:79" s="270" customFormat="1" x14ac:dyDescent="0.25">
      <c r="A199" s="333"/>
      <c r="B199" s="255"/>
      <c r="C199" s="255"/>
      <c r="D199" s="255"/>
      <c r="E199" s="255"/>
      <c r="F199" s="255"/>
      <c r="G199" s="255"/>
      <c r="H199" s="255"/>
      <c r="I199" s="255"/>
      <c r="J199" s="255"/>
      <c r="K199" s="255"/>
      <c r="L199" s="255"/>
      <c r="M199" s="255"/>
      <c r="N199" s="255"/>
      <c r="O199" s="255"/>
      <c r="P199" s="255"/>
      <c r="Q199" s="255"/>
      <c r="R199" s="255"/>
      <c r="S199" s="255"/>
      <c r="T199" s="255"/>
      <c r="U199" s="255"/>
      <c r="V199" s="333"/>
      <c r="W199" s="184"/>
      <c r="X199" s="269"/>
      <c r="Y199" s="269"/>
      <c r="Z199" s="269"/>
      <c r="AA199" s="269"/>
      <c r="AB199" s="269"/>
      <c r="AC199" s="269"/>
      <c r="AD199" s="269"/>
      <c r="AE199" s="269"/>
      <c r="AF199" s="269"/>
      <c r="AG199" s="269"/>
      <c r="AH199" s="269"/>
      <c r="AI199" s="269"/>
      <c r="AJ199" s="269"/>
      <c r="AK199" s="269"/>
      <c r="AL199" s="269"/>
      <c r="AM199" s="269"/>
      <c r="AN199" s="269"/>
      <c r="AO199" s="269"/>
      <c r="AP199" s="269"/>
      <c r="AQ199" s="269"/>
      <c r="AR199" s="269"/>
      <c r="AS199" s="269"/>
      <c r="AT199" s="269"/>
      <c r="AU199" s="269"/>
      <c r="AV199" s="269"/>
      <c r="AW199" s="269"/>
      <c r="AX199" s="269"/>
      <c r="AY199" s="269"/>
      <c r="AZ199" s="269"/>
      <c r="BA199" s="269"/>
      <c r="BB199" s="269"/>
      <c r="BC199" s="269"/>
      <c r="BD199" s="269"/>
      <c r="BE199" s="269"/>
      <c r="BF199" s="269"/>
      <c r="BG199" s="269"/>
      <c r="BH199" s="269"/>
      <c r="BI199" s="269"/>
      <c r="BJ199" s="269"/>
      <c r="BK199" s="269"/>
      <c r="BL199" s="269"/>
      <c r="BM199" s="269"/>
      <c r="BN199" s="269"/>
      <c r="BO199" s="269"/>
      <c r="BP199" s="269"/>
      <c r="BQ199" s="269"/>
      <c r="BR199" s="269"/>
      <c r="BS199" s="269"/>
      <c r="BT199" s="269"/>
      <c r="BU199" s="269"/>
      <c r="BV199" s="269"/>
      <c r="BW199" s="269"/>
      <c r="BX199" s="269"/>
      <c r="BY199" s="269"/>
      <c r="BZ199" s="269"/>
      <c r="CA199" s="269"/>
    </row>
    <row r="200" spans="1:79" s="270" customFormat="1" x14ac:dyDescent="0.25">
      <c r="A200" s="333"/>
      <c r="B200" s="255"/>
      <c r="C200" s="255"/>
      <c r="D200" s="255"/>
      <c r="E200" s="255"/>
      <c r="F200" s="255"/>
      <c r="G200" s="255"/>
      <c r="H200" s="255"/>
      <c r="I200" s="255"/>
      <c r="J200" s="255"/>
      <c r="K200" s="255"/>
      <c r="L200" s="255"/>
      <c r="M200" s="255"/>
      <c r="N200" s="255"/>
      <c r="O200" s="255"/>
      <c r="P200" s="255"/>
      <c r="Q200" s="255"/>
      <c r="R200" s="255"/>
      <c r="S200" s="255"/>
      <c r="T200" s="255"/>
      <c r="U200" s="255"/>
      <c r="V200" s="333"/>
      <c r="W200" s="184"/>
      <c r="X200" s="269"/>
      <c r="Y200" s="269"/>
      <c r="Z200" s="269"/>
      <c r="AA200" s="269"/>
      <c r="AB200" s="269"/>
      <c r="AC200" s="269"/>
      <c r="AD200" s="269"/>
      <c r="AE200" s="269"/>
      <c r="AF200" s="269"/>
      <c r="AG200" s="269"/>
      <c r="AH200" s="269"/>
      <c r="AI200" s="269"/>
      <c r="AJ200" s="269"/>
      <c r="AK200" s="269"/>
      <c r="AL200" s="269"/>
      <c r="AM200" s="269"/>
      <c r="AN200" s="269"/>
      <c r="AO200" s="269"/>
      <c r="AP200" s="269"/>
      <c r="AQ200" s="269"/>
      <c r="AR200" s="269"/>
      <c r="AS200" s="269"/>
      <c r="AT200" s="269"/>
      <c r="AU200" s="269"/>
      <c r="AV200" s="269"/>
      <c r="AW200" s="269"/>
      <c r="AX200" s="269"/>
      <c r="AY200" s="269"/>
      <c r="AZ200" s="269"/>
      <c r="BA200" s="269"/>
      <c r="BB200" s="269"/>
      <c r="BC200" s="269"/>
      <c r="BD200" s="269"/>
      <c r="BE200" s="269"/>
      <c r="BF200" s="269"/>
      <c r="BG200" s="269"/>
      <c r="BH200" s="269"/>
      <c r="BI200" s="269"/>
      <c r="BJ200" s="269"/>
      <c r="BK200" s="269"/>
      <c r="BL200" s="269"/>
      <c r="BM200" s="269"/>
      <c r="BN200" s="269"/>
      <c r="BO200" s="269"/>
      <c r="BP200" s="269"/>
      <c r="BQ200" s="269"/>
      <c r="BR200" s="269"/>
      <c r="BS200" s="269"/>
      <c r="BT200" s="269"/>
      <c r="BU200" s="269"/>
      <c r="BV200" s="269"/>
      <c r="BW200" s="269"/>
      <c r="BX200" s="269"/>
      <c r="BY200" s="269"/>
      <c r="BZ200" s="269"/>
      <c r="CA200" s="269"/>
    </row>
    <row r="201" spans="1:79" s="270" customFormat="1" x14ac:dyDescent="0.25">
      <c r="A201" s="333"/>
      <c r="B201" s="255"/>
      <c r="C201" s="255"/>
      <c r="D201" s="255"/>
      <c r="E201" s="255"/>
      <c r="F201" s="255"/>
      <c r="G201" s="255"/>
      <c r="H201" s="255"/>
      <c r="I201" s="255"/>
      <c r="J201" s="255"/>
      <c r="K201" s="255"/>
      <c r="L201" s="255"/>
      <c r="M201" s="255"/>
      <c r="N201" s="255"/>
      <c r="O201" s="255"/>
      <c r="P201" s="255"/>
      <c r="Q201" s="255"/>
      <c r="R201" s="255"/>
      <c r="S201" s="255"/>
      <c r="T201" s="255"/>
      <c r="U201" s="255"/>
      <c r="V201" s="333"/>
      <c r="W201" s="184"/>
      <c r="X201" s="269"/>
      <c r="Y201" s="269"/>
      <c r="Z201" s="269"/>
      <c r="AA201" s="269"/>
      <c r="AB201" s="269"/>
      <c r="AC201" s="269"/>
      <c r="AD201" s="269"/>
      <c r="AE201" s="269"/>
      <c r="AF201" s="269"/>
      <c r="AG201" s="269"/>
      <c r="AH201" s="269"/>
      <c r="AI201" s="269"/>
      <c r="AJ201" s="269"/>
      <c r="AK201" s="269"/>
      <c r="AL201" s="269"/>
      <c r="AM201" s="269"/>
      <c r="AN201" s="269"/>
      <c r="AO201" s="269"/>
      <c r="AP201" s="269"/>
      <c r="AQ201" s="269"/>
      <c r="AR201" s="269"/>
      <c r="AS201" s="269"/>
      <c r="AT201" s="269"/>
      <c r="AU201" s="269"/>
      <c r="AV201" s="269"/>
      <c r="AW201" s="269"/>
      <c r="AX201" s="269"/>
      <c r="AY201" s="269"/>
      <c r="AZ201" s="269"/>
      <c r="BA201" s="269"/>
      <c r="BB201" s="269"/>
      <c r="BC201" s="269"/>
      <c r="BD201" s="269"/>
      <c r="BE201" s="269"/>
      <c r="BF201" s="269"/>
      <c r="BG201" s="269"/>
      <c r="BH201" s="269"/>
      <c r="BI201" s="269"/>
      <c r="BJ201" s="269"/>
      <c r="BK201" s="269"/>
      <c r="BL201" s="269"/>
      <c r="BM201" s="269"/>
      <c r="BN201" s="269"/>
      <c r="BO201" s="269"/>
      <c r="BP201" s="269"/>
      <c r="BQ201" s="269"/>
      <c r="BR201" s="269"/>
      <c r="BS201" s="269"/>
      <c r="BT201" s="269"/>
      <c r="BU201" s="269"/>
      <c r="BV201" s="269"/>
      <c r="BW201" s="269"/>
      <c r="BX201" s="269"/>
      <c r="BY201" s="269"/>
      <c r="BZ201" s="269"/>
      <c r="CA201" s="269"/>
    </row>
    <row r="202" spans="1:79" x14ac:dyDescent="0.25">
      <c r="A202" s="333"/>
      <c r="B202" s="255"/>
      <c r="C202" s="255"/>
      <c r="D202" s="255"/>
      <c r="E202" s="255"/>
      <c r="F202" s="255"/>
      <c r="G202" s="255"/>
      <c r="H202" s="255"/>
      <c r="I202" s="255"/>
      <c r="J202" s="255"/>
      <c r="K202" s="255"/>
      <c r="L202" s="255"/>
      <c r="M202" s="255"/>
      <c r="N202" s="255"/>
      <c r="O202" s="255"/>
      <c r="P202" s="255"/>
      <c r="Q202" s="255"/>
      <c r="R202" s="255"/>
      <c r="S202" s="255"/>
      <c r="T202" s="255"/>
      <c r="U202" s="255"/>
      <c r="V202" s="333"/>
    </row>
    <row r="203" spans="1:79" ht="6" customHeight="1" x14ac:dyDescent="0.25">
      <c r="A203" s="333"/>
      <c r="B203" s="255"/>
      <c r="C203" s="255"/>
      <c r="D203" s="255"/>
      <c r="E203" s="255"/>
      <c r="F203" s="255"/>
      <c r="G203" s="255"/>
      <c r="H203" s="255"/>
      <c r="I203" s="255"/>
      <c r="J203" s="255"/>
      <c r="K203" s="255"/>
      <c r="L203" s="255"/>
      <c r="M203" s="255"/>
      <c r="N203" s="255"/>
      <c r="O203" s="255"/>
      <c r="P203" s="255"/>
      <c r="Q203" s="255"/>
      <c r="R203" s="255"/>
      <c r="S203" s="255"/>
      <c r="T203" s="255"/>
      <c r="U203" s="255"/>
      <c r="V203" s="333"/>
    </row>
    <row r="204" spans="1:79" x14ac:dyDescent="0.25">
      <c r="A204" s="333"/>
      <c r="B204" s="255"/>
      <c r="C204" s="255"/>
      <c r="D204" s="255"/>
      <c r="E204" s="255"/>
      <c r="F204" s="255"/>
      <c r="G204" s="255"/>
      <c r="H204" s="255"/>
      <c r="I204" s="255"/>
      <c r="J204" s="255"/>
      <c r="K204" s="255"/>
      <c r="L204" s="255"/>
      <c r="M204" s="255"/>
      <c r="N204" s="255"/>
      <c r="O204" s="255"/>
      <c r="P204" s="255"/>
      <c r="Q204" s="255"/>
      <c r="R204" s="255"/>
      <c r="S204" s="255"/>
      <c r="T204" s="255"/>
      <c r="U204" s="255"/>
      <c r="V204" s="333"/>
    </row>
    <row r="205" spans="1:79" x14ac:dyDescent="0.25">
      <c r="A205" s="333"/>
      <c r="B205" s="255"/>
      <c r="C205" s="255"/>
      <c r="D205" s="255"/>
      <c r="E205" s="255"/>
      <c r="F205" s="255"/>
      <c r="G205" s="255"/>
      <c r="H205" s="255"/>
      <c r="I205" s="255"/>
      <c r="J205" s="255"/>
      <c r="K205" s="255"/>
      <c r="L205" s="255"/>
      <c r="M205" s="255"/>
      <c r="N205" s="255"/>
      <c r="O205" s="255"/>
      <c r="P205" s="255"/>
      <c r="Q205" s="255"/>
      <c r="R205" s="255"/>
      <c r="S205" s="255"/>
      <c r="T205" s="255"/>
      <c r="U205" s="255"/>
      <c r="V205" s="333"/>
    </row>
    <row r="206" spans="1:79" x14ac:dyDescent="0.25">
      <c r="A206" s="333"/>
      <c r="B206" s="255"/>
      <c r="C206" s="255"/>
      <c r="D206" s="255"/>
      <c r="E206" s="255"/>
      <c r="F206" s="255"/>
      <c r="G206" s="255"/>
      <c r="H206" s="255"/>
      <c r="I206" s="255"/>
      <c r="J206" s="255"/>
      <c r="K206" s="255"/>
      <c r="L206" s="255"/>
      <c r="M206" s="349"/>
      <c r="N206" s="350"/>
      <c r="O206" s="350"/>
      <c r="P206" s="350"/>
      <c r="Q206" s="350"/>
      <c r="R206" s="350"/>
      <c r="S206" s="350"/>
      <c r="T206" s="351"/>
      <c r="U206" s="255"/>
      <c r="V206" s="333"/>
    </row>
    <row r="207" spans="1:79" ht="14.4" x14ac:dyDescent="0.3">
      <c r="A207" s="333"/>
      <c r="B207" s="255"/>
      <c r="C207" s="255"/>
      <c r="D207" s="255"/>
      <c r="E207" s="255"/>
      <c r="F207" s="255"/>
      <c r="G207" s="255"/>
      <c r="H207" s="255"/>
      <c r="I207" s="255"/>
      <c r="J207" s="255"/>
      <c r="K207" s="255"/>
      <c r="L207" s="255"/>
      <c r="M207" s="352" t="s">
        <v>252</v>
      </c>
      <c r="N207" s="347"/>
      <c r="O207" s="347"/>
      <c r="P207" s="347"/>
      <c r="Q207" s="353">
        <f>+MIN(BE86:BE109)</f>
        <v>0</v>
      </c>
      <c r="R207" s="347" t="s">
        <v>253</v>
      </c>
      <c r="S207" s="347"/>
      <c r="T207" s="354"/>
      <c r="U207" s="255"/>
      <c r="V207" s="333"/>
    </row>
    <row r="208" spans="1:79" x14ac:dyDescent="0.25">
      <c r="A208" s="333"/>
      <c r="B208" s="255"/>
      <c r="C208" s="255"/>
      <c r="D208" s="255"/>
      <c r="E208" s="255"/>
      <c r="F208" s="255"/>
      <c r="G208" s="255"/>
      <c r="H208" s="255"/>
      <c r="I208" s="255"/>
      <c r="J208" s="255"/>
      <c r="K208" s="255"/>
      <c r="L208" s="255"/>
      <c r="M208" s="355" t="s">
        <v>254</v>
      </c>
      <c r="N208" s="255"/>
      <c r="O208" s="255"/>
      <c r="P208" s="255"/>
      <c r="Q208" s="255"/>
      <c r="R208" s="255"/>
      <c r="S208" s="255"/>
      <c r="T208" s="354"/>
      <c r="U208" s="255"/>
      <c r="V208" s="333"/>
    </row>
    <row r="209" spans="1:22" x14ac:dyDescent="0.25">
      <c r="A209" s="333"/>
      <c r="B209" s="255"/>
      <c r="C209" s="255"/>
      <c r="D209" s="255"/>
      <c r="E209" s="255"/>
      <c r="F209" s="255"/>
      <c r="G209" s="255"/>
      <c r="H209" s="255"/>
      <c r="I209" s="255"/>
      <c r="J209" s="255"/>
      <c r="K209" s="255"/>
      <c r="L209" s="255"/>
      <c r="M209" s="355" t="s">
        <v>262</v>
      </c>
      <c r="N209" s="255"/>
      <c r="O209" s="255"/>
      <c r="P209" s="255"/>
      <c r="Q209" s="356" t="e">
        <f>+F187*Q207/G187</f>
        <v>#DIV/0!</v>
      </c>
      <c r="R209" s="255" t="s">
        <v>265</v>
      </c>
      <c r="S209" s="255"/>
      <c r="T209" s="354"/>
      <c r="U209" s="255"/>
      <c r="V209" s="333"/>
    </row>
    <row r="210" spans="1:22" x14ac:dyDescent="0.25">
      <c r="A210" s="333"/>
      <c r="B210" s="255"/>
      <c r="C210" s="255"/>
      <c r="D210" s="255"/>
      <c r="E210" s="255"/>
      <c r="F210" s="255"/>
      <c r="G210" s="255"/>
      <c r="H210" s="255"/>
      <c r="I210" s="255"/>
      <c r="J210" s="255"/>
      <c r="K210" s="255"/>
      <c r="L210" s="255"/>
      <c r="M210" s="357" t="s">
        <v>263</v>
      </c>
      <c r="N210" s="312"/>
      <c r="O210" s="312"/>
      <c r="P210" s="312"/>
      <c r="Q210" s="358" t="e">
        <f>+(G187-F187*Q207)/E187</f>
        <v>#DIV/0!</v>
      </c>
      <c r="R210" s="312"/>
      <c r="S210" s="312"/>
      <c r="T210" s="359"/>
      <c r="U210" s="255"/>
      <c r="V210" s="333"/>
    </row>
    <row r="211" spans="1:22" x14ac:dyDescent="0.25">
      <c r="A211" s="333"/>
      <c r="B211" s="255"/>
      <c r="C211" s="255"/>
      <c r="D211" s="255"/>
      <c r="E211" s="255"/>
      <c r="F211" s="255"/>
      <c r="G211" s="255"/>
      <c r="H211" s="255"/>
      <c r="I211" s="255"/>
      <c r="J211" s="255"/>
      <c r="K211" s="255"/>
      <c r="L211" s="255"/>
      <c r="M211" s="255"/>
      <c r="N211" s="255"/>
      <c r="O211" s="255"/>
      <c r="P211" s="255"/>
      <c r="Q211" s="255"/>
      <c r="R211" s="255"/>
      <c r="S211" s="255"/>
      <c r="T211" s="255"/>
      <c r="U211" s="255"/>
      <c r="V211" s="333"/>
    </row>
    <row r="212" spans="1:22" ht="23.4" x14ac:dyDescent="0.45">
      <c r="A212" s="333"/>
      <c r="B212" s="332"/>
      <c r="C212" s="332"/>
      <c r="D212" s="332"/>
      <c r="E212" s="332"/>
      <c r="F212" s="333"/>
      <c r="G212" s="332"/>
      <c r="H212" s="332"/>
      <c r="I212" s="332"/>
      <c r="J212" s="332"/>
      <c r="K212" s="332"/>
      <c r="L212" s="332"/>
      <c r="M212" s="332"/>
      <c r="N212" s="332"/>
      <c r="O212" s="332"/>
      <c r="P212" s="332"/>
      <c r="Q212" s="332"/>
      <c r="R212" s="332"/>
      <c r="S212" s="332"/>
      <c r="T212" s="332"/>
      <c r="U212" s="70"/>
      <c r="V212" s="333"/>
    </row>
    <row r="213" spans="1:22" ht="23.4" x14ac:dyDescent="0.45">
      <c r="A213" s="332"/>
    </row>
  </sheetData>
  <sheetProtection sheet="1" objects="1" scenarios="1" autoFilter="0" pivotTables="0"/>
  <mergeCells count="6">
    <mergeCell ref="P2:R2"/>
    <mergeCell ref="G24:G25"/>
    <mergeCell ref="H24:H25"/>
    <mergeCell ref="AG16:AG17"/>
    <mergeCell ref="X43:Y43"/>
    <mergeCell ref="S16:S17"/>
  </mergeCells>
  <phoneticPr fontId="21" type="noConversion"/>
  <conditionalFormatting sqref="F13">
    <cfRule type="expression" dxfId="13" priority="20">
      <formula>$F$13&lt;1</formula>
    </cfRule>
  </conditionalFormatting>
  <conditionalFormatting sqref="F19">
    <cfRule type="expression" dxfId="12" priority="84">
      <formula>$F$19&lt;1</formula>
    </cfRule>
  </conditionalFormatting>
  <conditionalFormatting sqref="F183">
    <cfRule type="cellIs" dxfId="11" priority="2" operator="lessThan">
      <formula>1</formula>
    </cfRule>
    <cfRule type="expression" dxfId="10" priority="3">
      <formula>$F$13&lt;1</formula>
    </cfRule>
  </conditionalFormatting>
  <conditionalFormatting sqref="H11:T11">
    <cfRule type="expression" dxfId="9" priority="108">
      <formula>$E$13&lt;168</formula>
    </cfRule>
  </conditionalFormatting>
  <conditionalFormatting sqref="I13:T13">
    <cfRule type="expression" dxfId="8" priority="106">
      <formula>$F$13&lt;&gt;1</formula>
    </cfRule>
  </conditionalFormatting>
  <conditionalFormatting sqref="L18:R41">
    <cfRule type="cellIs" dxfId="7" priority="7" operator="equal">
      <formula>0</formula>
    </cfRule>
  </conditionalFormatting>
  <conditionalFormatting sqref="M207:T210">
    <cfRule type="expression" dxfId="6" priority="1">
      <formula>$F$183&lt;1</formula>
    </cfRule>
  </conditionalFormatting>
  <conditionalFormatting sqref="S18:S41">
    <cfRule type="cellIs" dxfId="5" priority="4" operator="equal">
      <formula>0</formula>
    </cfRule>
  </conditionalFormatting>
  <conditionalFormatting sqref="X42:Y42">
    <cfRule type="cellIs" dxfId="4" priority="18" operator="equal">
      <formula>0</formula>
    </cfRule>
  </conditionalFormatting>
  <conditionalFormatting sqref="Z18:AF42">
    <cfRule type="cellIs" dxfId="3" priority="19" operator="equal">
      <formula>0</formula>
    </cfRule>
  </conditionalFormatting>
  <conditionalFormatting sqref="AG18:AG42">
    <cfRule type="cellIs" dxfId="2" priority="16" operator="equal">
      <formula>0</formula>
    </cfRule>
  </conditionalFormatting>
  <conditionalFormatting sqref="AP17:AP20">
    <cfRule type="expression" dxfId="1" priority="112">
      <formula>AP17&lt;1</formula>
    </cfRule>
    <cfRule type="expression" dxfId="0" priority="113">
      <formula>$F$13&lt;1</formula>
    </cfRule>
  </conditionalFormatting>
  <dataValidations count="2">
    <dataValidation type="date" allowBlank="1" showInputMessage="1" showErrorMessage="1" errorTitle="data fora de rang" error="cal indicar dates d'anàlisis dins el rang disponible" sqref="G16" xr:uid="{B585BE6A-5B04-4EBB-9C82-6709868397C4}">
      <formula1>E10</formula1>
      <formula2>G10</formula2>
    </dataValidation>
    <dataValidation type="date" allowBlank="1" showInputMessage="1" showErrorMessage="1" errorTitle="dates fora de rang" error="cal indicar dates dintre de les dades disponibles_x000a_" sqref="D26:E29" xr:uid="{261399FD-B1A1-4FC5-9782-6557683A1D05}">
      <formula1>$E$10</formula1>
      <formula2>$G$10</formula2>
    </dataValidation>
  </dataValidations>
  <pageMargins left="0.59055118110236227" right="0.19685039370078741" top="0.74803149606299213" bottom="0.74803149606299213" header="0.31496062992125984" footer="0.31496062992125984"/>
  <pageSetup paperSize="9" scale="43" fitToHeight="0" orientation="portrait" r:id="rId1"/>
  <headerFooter>
    <oddFooter>&amp;L&amp;A&amp;C&amp;P/&amp;N&amp;R&amp;F</oddFooter>
  </headerFooter>
  <rowBreaks count="3" manualBreakCount="3">
    <brk id="67" max="21" man="1"/>
    <brk id="123" max="21" man="1"/>
    <brk id="181" max="21" man="1"/>
  </rowBreaks>
  <ignoredErrors>
    <ignoredError sqref="L18" unlockedFormula="1"/>
  </ignoredErrors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1" id="{FEF1DE0C-6AED-4CD7-A98F-2E1F0549A541}">
            <x14:iconSet iconSet="3Symbols2" custom="1">
              <x14:cfvo type="percent">
                <xm:f>0</xm:f>
              </x14:cfvo>
              <x14:cfvo type="num">
                <xm:f>0.8</xm:f>
              </x14:cfvo>
              <x14:cfvo type="num">
                <xm:f>1.1000000000000001</xm:f>
              </x14:cfvo>
              <x14:cfIcon iconSet="3Flags" iconId="2"/>
              <x14:cfIcon iconSet="3Symbols2" iconId="2"/>
              <x14:cfIcon iconSet="3Symbols2" iconId="0"/>
            </x14:iconSet>
          </x14:cfRule>
          <xm:sqref>F153</xm:sqref>
        </x14:conditionalFormatting>
        <x14:conditionalFormatting xmlns:xm="http://schemas.microsoft.com/office/excel/2006/main">
          <x14:cfRule type="iconSet" priority="39" id="{9722B0EC-3647-45E7-B361-6C42C97E2646}">
            <x14:iconSet iconSet="3Symbols2" custom="1">
              <x14:cfvo type="percent">
                <xm:f>0</xm:f>
              </x14:cfvo>
              <x14:cfvo type="num" gte="0">
                <xm:f>0.2</xm:f>
              </x14:cfvo>
              <x14:cfvo type="num">
                <xm:f>0.5</xm:f>
              </x14:cfvo>
              <x14:cfIcon iconSet="3Symbols2" iconId="2"/>
              <x14:cfIcon iconSet="3Symbols2" iconId="1"/>
              <x14:cfIcon iconSet="3Symbols2" iconId="0"/>
            </x14:iconSet>
          </x14:cfRule>
          <xm:sqref>G94</xm:sqref>
        </x14:conditionalFormatting>
        <x14:conditionalFormatting xmlns:xm="http://schemas.microsoft.com/office/excel/2006/main">
          <x14:cfRule type="iconSet" priority="14" id="{F9A6B8C2-0EA1-4D6B-9F9E-8EA733EA36B1}">
            <x14:iconSet iconSet="3Symbols2" custom="1">
              <x14:cfvo type="percent">
                <xm:f>0</xm:f>
              </x14:cfvo>
              <x14:cfvo type="num" gte="0">
                <xm:f>0.2</xm:f>
              </x14:cfvo>
              <x14:cfvo type="num" gte="0">
                <xm:f>0.5</xm:f>
              </x14:cfvo>
              <x14:cfIcon iconSet="3Symbols2" iconId="2"/>
              <x14:cfIcon iconSet="3Flags" iconId="2"/>
              <x14:cfIcon iconSet="3Symbols2" iconId="0"/>
            </x14:iconSet>
          </x14:cfRule>
          <xm:sqref>H89</xm:sqref>
        </x14:conditionalFormatting>
        <x14:conditionalFormatting xmlns:xm="http://schemas.microsoft.com/office/excel/2006/main">
          <x14:cfRule type="iconSet" priority="13" id="{420B924C-BF1C-4A17-AE31-BC934922CAEE}">
            <x14:iconSet iconSet="3Symbols2" custom="1">
              <x14:cfvo type="percent">
                <xm:f>0</xm:f>
              </x14:cfvo>
              <x14:cfvo type="num">
                <xm:f>0.8</xm:f>
              </x14:cfvo>
              <x14:cfvo type="num">
                <xm:f>1.1000000000000001</xm:f>
              </x14:cfvo>
              <x14:cfIcon iconSet="3Flags" iconId="2"/>
              <x14:cfIcon iconSet="3Symbols2" iconId="2"/>
              <x14:cfIcon iconSet="3Symbols2" iconId="0"/>
            </x14:iconSet>
          </x14:cfRule>
          <xm:sqref>H97</xm:sqref>
        </x14:conditionalFormatting>
        <x14:conditionalFormatting xmlns:xm="http://schemas.microsoft.com/office/excel/2006/main">
          <x14:cfRule type="iconSet" priority="8" id="{01FF682E-47D5-4CC7-AA44-BCC101A2E039}">
            <x14:iconSet iconSet="3Symbols2" custom="1">
              <x14:cfvo type="percent">
                <xm:f>0</xm:f>
              </x14:cfvo>
              <x14:cfvo type="num">
                <xm:f>0.8</xm:f>
              </x14:cfvo>
              <x14:cfvo type="num">
                <xm:f>1</xm:f>
              </x14:cfvo>
              <x14:cfIcon iconSet="3Flags" iconId="2"/>
              <x14:cfIcon iconSet="3Symbols2" iconId="2"/>
              <x14:cfIcon iconSet="3Symbols2" iconId="0"/>
            </x14:iconSet>
          </x14:cfRule>
          <xm:sqref>H99</xm:sqref>
        </x14:conditionalFormatting>
        <x14:conditionalFormatting xmlns:xm="http://schemas.microsoft.com/office/excel/2006/main">
          <x14:cfRule type="iconSet" priority="10" id="{71D9EAEC-A7E5-4567-A0EE-4D0FEA2AED5A}">
            <x14:iconSet iconSet="3Symbols2" custom="1">
              <x14:cfvo type="percent">
                <xm:f>0</xm:f>
              </x14:cfvo>
              <x14:cfvo type="num" gte="0">
                <xm:f>0.2</xm:f>
              </x14:cfvo>
              <x14:cfvo type="num" gte="0">
                <xm:f>0.5</xm:f>
              </x14:cfvo>
              <x14:cfIcon iconSet="3Symbols2" iconId="2"/>
              <x14:cfIcon iconSet="3Flags" iconId="2"/>
              <x14:cfIcon iconSet="3Symbols2" iconId="0"/>
            </x14:iconSet>
          </x14:cfRule>
          <xm:sqref>H144</xm:sqref>
        </x14:conditionalFormatting>
        <x14:conditionalFormatting xmlns:xm="http://schemas.microsoft.com/office/excel/2006/main">
          <x14:cfRule type="iconSet" priority="27" id="{40E9694D-8FF1-44E9-9437-190BA4286491}">
            <x14:iconSet iconSet="3Symbols2" custom="1">
              <x14:cfvo type="percent">
                <xm:f>0</xm:f>
              </x14:cfvo>
              <x14:cfvo type="num" gte="0">
                <xm:f>0.8</xm:f>
              </x14:cfvo>
              <x14:cfvo type="num">
                <xm:f>1.1000000000000001</xm:f>
              </x14:cfvo>
              <x14:cfIcon iconSet="3Flags" iconId="2"/>
              <x14:cfIcon iconSet="3Symbols2" iconId="2"/>
              <x14:cfIcon iconSet="3Symbols2" iconId="0"/>
            </x14:iconSet>
          </x14:cfRule>
          <xm:sqref>H152</xm:sqref>
        </x14:conditionalFormatting>
        <x14:conditionalFormatting xmlns:xm="http://schemas.microsoft.com/office/excel/2006/main">
          <x14:cfRule type="iconSet" priority="9" id="{DFB4BE04-E50A-408D-B7D1-F52A30120BCD}">
            <x14:iconSet iconSet="3Symbols2" custom="1">
              <x14:cfvo type="percent">
                <xm:f>0</xm:f>
              </x14:cfvo>
              <x14:cfvo type="num">
                <xm:f>0.8</xm:f>
              </x14:cfvo>
              <x14:cfvo type="num">
                <xm:f>1.1000000000000001</xm:f>
              </x14:cfvo>
              <x14:cfIcon iconSet="3Flags" iconId="2"/>
              <x14:cfIcon iconSet="3Symbols2" iconId="2"/>
              <x14:cfIcon iconSet="3Symbols2" iconId="0"/>
            </x14:iconSet>
          </x14:cfRule>
          <xm:sqref>H154</xm:sqref>
        </x14:conditionalFormatting>
        <x14:conditionalFormatting xmlns:xm="http://schemas.microsoft.com/office/excel/2006/main">
          <x14:cfRule type="iconSet" priority="50" id="{00000000-000E-0000-0600-000023000000}">
            <x14:iconSet iconSet="3Flags" custom="1">
              <x14:cfvo type="percent">
                <xm:f>0</xm:f>
              </x14:cfvo>
              <x14:cfvo type="percent" gte="0">
                <xm:f>20</xm:f>
              </x14:cfvo>
              <x14:cfvo type="percent" gte="0">
                <xm:f>50</xm:f>
              </x14:cfvo>
              <x14:cfIcon iconSet="3Symbols2" iconId="2"/>
              <x14:cfIcon iconSet="3Flags" iconId="2"/>
              <x14:cfIcon iconSet="3Symbols2" iconId="0"/>
            </x14:iconSet>
          </x14:cfRule>
          <xm:sqref>I26:I29</xm:sqref>
        </x14:conditionalFormatting>
        <x14:conditionalFormatting xmlns:xm="http://schemas.microsoft.com/office/excel/2006/main">
          <x14:cfRule type="iconSet" priority="12" id="{3EE8E2F8-0D65-4354-A56B-98E01CA28E40}">
            <x14:iconSet iconSet="3Symbols2" custom="1">
              <x14:cfvo type="percent">
                <xm:f>0</xm:f>
              </x14:cfvo>
              <x14:cfvo type="num" gte="0">
                <xm:f>0.2</xm:f>
              </x14:cfvo>
              <x14:cfvo type="num" gte="0">
                <xm:f>0.5</xm:f>
              </x14:cfvo>
              <x14:cfIcon iconSet="3Symbols2" iconId="2"/>
              <x14:cfIcon iconSet="3Flags" iconId="2"/>
              <x14:cfIcon iconSet="3Symbols2" iconId="0"/>
            </x14:iconSet>
          </x14:cfRule>
          <xm:sqref>I108:K108</xm:sqref>
        </x14:conditionalFormatting>
        <x14:conditionalFormatting xmlns:xm="http://schemas.microsoft.com/office/excel/2006/main">
          <x14:cfRule type="iconSet" priority="22" id="{D3DCEFCC-E87D-4E23-A923-1BC3AEC2EE4F}">
            <x14:iconSet iconSet="3Symbols2" custom="1">
              <x14:cfvo type="percent">
                <xm:f>0</xm:f>
              </x14:cfvo>
              <x14:cfvo type="num">
                <xm:f>0.8</xm:f>
              </x14:cfvo>
              <x14:cfvo type="num" gte="0">
                <xm:f>1.1000000000000001</xm:f>
              </x14:cfvo>
              <x14:cfIcon iconSet="3Flags" iconId="2"/>
              <x14:cfIcon iconSet="3Symbols2" iconId="2"/>
              <x14:cfIcon iconSet="3Symbols2" iconId="0"/>
            </x14:iconSet>
          </x14:cfRule>
          <xm:sqref>I117:K117</xm:sqref>
        </x14:conditionalFormatting>
        <x14:conditionalFormatting xmlns:xm="http://schemas.microsoft.com/office/excel/2006/main">
          <x14:cfRule type="iconSet" priority="5" id="{12D245F5-5886-4E85-92D5-906BD1EB26B3}">
            <x14:iconSet showValue="0" custom="1">
              <x14:cfvo type="percent">
                <xm:f>0</xm:f>
              </x14:cfvo>
              <x14:cfvo type="num" gte="0">
                <xm:f>0</xm:f>
              </x14:cfvo>
              <x14:cfvo type="num">
                <xm:f>1</xm:f>
              </x14:cfvo>
              <x14:cfIcon iconSet="NoIcons" iconId="0"/>
              <x14:cfIcon iconSet="3Symbols2" iconId="2"/>
              <x14:cfIcon iconSet="3Symbols2" iconId="2"/>
            </x14:iconSet>
          </x14:cfRule>
          <xm:sqref>L18:R41</xm:sqref>
        </x14:conditionalFormatting>
        <x14:conditionalFormatting xmlns:xm="http://schemas.microsoft.com/office/excel/2006/main">
          <x14:cfRule type="iconSet" priority="17" id="{136C9DF2-DE22-4FBD-AA2E-40965061B204}">
            <x14:iconSet showValue="0" custom="1">
              <x14:cfvo type="percent">
                <xm:f>0</xm:f>
              </x14:cfvo>
              <x14:cfvo type="num" gte="0">
                <xm:f>0</xm:f>
              </x14:cfvo>
              <x14:cfvo type="num">
                <xm:f>1</xm:f>
              </x14:cfvo>
              <x14:cfIcon iconSet="NoIcons" iconId="0"/>
              <x14:cfIcon iconSet="3Symbols2" iconId="2"/>
              <x14:cfIcon iconSet="3Symbols2" iconId="2"/>
            </x14:iconSet>
          </x14:cfRule>
          <xm:sqref>Z18:AF42</xm:sqref>
        </x14:conditionalFormatting>
        <x14:conditionalFormatting xmlns:xm="http://schemas.microsoft.com/office/excel/2006/main">
          <x14:cfRule type="iconSet" priority="71" id="{E02488C0-488E-4730-A454-26FEE7ACA8D4}">
            <x14:iconSet iconSet="3Symbols2" custom="1">
              <x14:cfvo type="percent">
                <xm:f>0</xm:f>
              </x14:cfvo>
              <x14:cfvo type="num">
                <xm:f>$BQ$111</xm:f>
              </x14:cfvo>
              <x14:cfvo type="num" gte="0">
                <xm:f>$BQ$111</xm:f>
              </x14:cfvo>
              <x14:cfIcon iconSet="3Symbols2" iconId="0"/>
              <x14:cfIcon iconSet="3Symbols2" iconId="2"/>
              <x14:cfIcon iconSet="3Symbols2" iconId="0"/>
            </x14:iconSet>
          </x14:cfRule>
          <xm:sqref>BQ112</xm:sqref>
        </x14:conditionalFormatting>
        <x14:conditionalFormatting xmlns:xm="http://schemas.microsoft.com/office/excel/2006/main">
          <x14:cfRule type="iconSet" priority="117" id="{EB82972C-2F65-4243-9CDE-8DC1191DD968}">
            <x14:iconSet iconSet="3Symbols2" custom="1">
              <x14:cfvo type="percent">
                <xm:f>0</xm:f>
              </x14:cfvo>
              <x14:cfvo type="num">
                <xm:f>$BQ$111</xm:f>
              </x14:cfvo>
              <x14:cfvo type="num" gte="0">
                <xm:f>$BQ$111</xm:f>
              </x14:cfvo>
              <x14:cfIcon iconSet="3Symbols2" iconId="0"/>
              <x14:cfIcon iconSet="3Symbols2" iconId="2"/>
              <x14:cfIcon iconSet="3Symbols2" iconId="0"/>
            </x14:iconSet>
          </x14:cfRule>
          <xm:sqref>BQ162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1ED0AB-DEFC-4E2F-B0B0-42CA3A41A6EC}">
  <sheetPr codeName="Full5">
    <tabColor theme="8" tint="0.39997558519241921"/>
    <pageSetUpPr fitToPage="1"/>
  </sheetPr>
  <dimension ref="A1:NF402"/>
  <sheetViews>
    <sheetView zoomScale="70" zoomScaleNormal="70" zoomScaleSheetLayoutView="85" workbookViewId="0">
      <pane ySplit="4" topLeftCell="A5" activePane="bottomLeft" state="frozen"/>
      <selection activeCell="A3" sqref="A3"/>
      <selection pane="bottomLeft"/>
    </sheetView>
  </sheetViews>
  <sheetFormatPr defaultColWidth="8.88671875" defaultRowHeight="17.399999999999999" customHeight="1" x14ac:dyDescent="0.3"/>
  <cols>
    <col min="1" max="1" width="1.44140625" style="10" customWidth="1"/>
    <col min="2" max="2" width="20.5546875" style="10" bestFit="1" customWidth="1"/>
    <col min="3" max="3" width="15.5546875" style="383" bestFit="1" customWidth="1"/>
    <col min="4" max="4" width="16.5546875" style="10" customWidth="1"/>
    <col min="5" max="5" width="36.109375" style="10" bestFit="1" customWidth="1"/>
    <col min="6" max="20" width="10.88671875" style="10" bestFit="1" customWidth="1"/>
    <col min="21" max="21" width="2.109375" style="10" customWidth="1"/>
    <col min="22" max="368" width="10.88671875" style="10" bestFit="1" customWidth="1"/>
    <col min="369" max="369" width="11.88671875" style="10" bestFit="1" customWidth="1"/>
    <col min="370" max="370" width="12.88671875" style="10" bestFit="1" customWidth="1"/>
    <col min="371" max="735" width="10.88671875" style="10" bestFit="1" customWidth="1"/>
    <col min="736" max="736" width="15.5546875" style="10" bestFit="1" customWidth="1"/>
    <col min="737" max="737" width="12.88671875" style="10" bestFit="1" customWidth="1"/>
    <col min="738" max="1102" width="10.88671875" style="10" bestFit="1" customWidth="1"/>
    <col min="1103" max="1103" width="15.5546875" style="10" bestFit="1" customWidth="1"/>
    <col min="1104" max="1104" width="12.88671875" style="10" bestFit="1" customWidth="1"/>
    <col min="1105" max="1469" width="10.88671875" style="10" bestFit="1" customWidth="1"/>
    <col min="1470" max="1470" width="15.5546875" style="10" bestFit="1" customWidth="1"/>
    <col min="1471" max="1471" width="12.88671875" style="10" bestFit="1" customWidth="1"/>
    <col min="1472" max="1836" width="10.88671875" style="10" bestFit="1" customWidth="1"/>
    <col min="1837" max="1837" width="15.5546875" style="10" bestFit="1" customWidth="1"/>
    <col min="1838" max="1838" width="12.88671875" style="10" bestFit="1" customWidth="1"/>
    <col min="1839" max="2203" width="10.88671875" style="10" bestFit="1" customWidth="1"/>
    <col min="2204" max="2204" width="15.5546875" style="10" bestFit="1" customWidth="1"/>
    <col min="2205" max="2205" width="12.88671875" style="10" bestFit="1" customWidth="1"/>
    <col min="2206" max="2570" width="10.88671875" style="10" bestFit="1" customWidth="1"/>
    <col min="2571" max="2571" width="15.5546875" style="10" bestFit="1" customWidth="1"/>
    <col min="2572" max="2572" width="12.88671875" style="10" bestFit="1" customWidth="1"/>
    <col min="2573" max="2937" width="10.88671875" style="10" bestFit="1" customWidth="1"/>
    <col min="2938" max="2938" width="15.5546875" style="10" bestFit="1" customWidth="1"/>
    <col min="2939" max="2939" width="12.88671875" style="10" bestFit="1" customWidth="1"/>
    <col min="2940" max="3304" width="10.88671875" style="10" bestFit="1" customWidth="1"/>
    <col min="3305" max="3305" width="15.5546875" style="10" bestFit="1" customWidth="1"/>
    <col min="3306" max="3306" width="12.88671875" style="10" bestFit="1" customWidth="1"/>
    <col min="3307" max="3671" width="10.88671875" style="10" bestFit="1" customWidth="1"/>
    <col min="3672" max="3672" width="15.5546875" style="10" bestFit="1" customWidth="1"/>
    <col min="3673" max="3673" width="12.88671875" style="10" bestFit="1" customWidth="1"/>
    <col min="3674" max="4038" width="10.88671875" style="10" bestFit="1" customWidth="1"/>
    <col min="4039" max="4039" width="15.5546875" style="10" bestFit="1" customWidth="1"/>
    <col min="4040" max="4040" width="12.88671875" style="10" bestFit="1" customWidth="1"/>
    <col min="4041" max="4405" width="10.88671875" style="10" bestFit="1" customWidth="1"/>
    <col min="4406" max="4406" width="15.5546875" style="10" bestFit="1" customWidth="1"/>
    <col min="4407" max="4407" width="12.88671875" style="10" bestFit="1" customWidth="1"/>
    <col min="4408" max="4772" width="10.88671875" style="10" bestFit="1" customWidth="1"/>
    <col min="4773" max="4773" width="15.5546875" style="10" bestFit="1" customWidth="1"/>
    <col min="4774" max="4774" width="12.88671875" style="10" bestFit="1" customWidth="1"/>
    <col min="4775" max="5139" width="10.88671875" style="10" bestFit="1" customWidth="1"/>
    <col min="5140" max="5140" width="15.5546875" style="10" bestFit="1" customWidth="1"/>
    <col min="5141" max="5141" width="12.88671875" style="10" bestFit="1" customWidth="1"/>
    <col min="5142" max="5506" width="10.88671875" style="10" bestFit="1" customWidth="1"/>
    <col min="5507" max="5507" width="15.5546875" style="10" bestFit="1" customWidth="1"/>
    <col min="5508" max="5508" width="12.88671875" style="10" bestFit="1" customWidth="1"/>
    <col min="5509" max="5873" width="10.88671875" style="10" bestFit="1" customWidth="1"/>
    <col min="5874" max="5874" width="15.5546875" style="10" bestFit="1" customWidth="1"/>
    <col min="5875" max="5875" width="12.88671875" style="10" bestFit="1" customWidth="1"/>
    <col min="5876" max="6240" width="10.88671875" style="10" bestFit="1" customWidth="1"/>
    <col min="6241" max="6241" width="15.5546875" style="10" bestFit="1" customWidth="1"/>
    <col min="6242" max="6242" width="12.88671875" style="10" bestFit="1" customWidth="1"/>
    <col min="6243" max="6607" width="10.88671875" style="10" bestFit="1" customWidth="1"/>
    <col min="6608" max="6608" width="15.5546875" style="10" bestFit="1" customWidth="1"/>
    <col min="6609" max="6609" width="12.88671875" style="10" bestFit="1" customWidth="1"/>
    <col min="6610" max="6974" width="10.88671875" style="10" bestFit="1" customWidth="1"/>
    <col min="6975" max="6975" width="15.5546875" style="10" bestFit="1" customWidth="1"/>
    <col min="6976" max="6976" width="12.88671875" style="10" bestFit="1" customWidth="1"/>
    <col min="6977" max="7341" width="10.88671875" style="10" bestFit="1" customWidth="1"/>
    <col min="7342" max="7342" width="15.5546875" style="10" bestFit="1" customWidth="1"/>
    <col min="7343" max="7343" width="12.88671875" style="10" bestFit="1" customWidth="1"/>
    <col min="7344" max="7708" width="10.88671875" style="10" bestFit="1" customWidth="1"/>
    <col min="7709" max="7709" width="15.5546875" style="10" bestFit="1" customWidth="1"/>
    <col min="7710" max="7710" width="12.88671875" style="10" bestFit="1" customWidth="1"/>
    <col min="7711" max="8075" width="10.88671875" style="10" bestFit="1" customWidth="1"/>
    <col min="8076" max="8076" width="15.5546875" style="10" bestFit="1" customWidth="1"/>
    <col min="8077" max="8077" width="12.88671875" style="10" bestFit="1" customWidth="1"/>
    <col min="8078" max="8442" width="10.88671875" style="10" bestFit="1" customWidth="1"/>
    <col min="8443" max="8443" width="15.5546875" style="10" bestFit="1" customWidth="1"/>
    <col min="8444" max="8444" width="12.88671875" style="10" bestFit="1" customWidth="1"/>
    <col min="8445" max="8809" width="10.88671875" style="10" bestFit="1" customWidth="1"/>
    <col min="8810" max="8810" width="15.5546875" style="10" bestFit="1" customWidth="1"/>
    <col min="8811" max="8811" width="12.88671875" style="10" bestFit="1" customWidth="1"/>
    <col min="8812" max="9176" width="10.88671875" style="10" bestFit="1" customWidth="1"/>
    <col min="9177" max="9177" width="15.5546875" style="10" bestFit="1" customWidth="1"/>
    <col min="9178" max="9178" width="12.88671875" style="10" bestFit="1" customWidth="1"/>
    <col min="9179" max="9543" width="10.88671875" style="10" bestFit="1" customWidth="1"/>
    <col min="9544" max="9544" width="15.5546875" style="10" bestFit="1" customWidth="1"/>
    <col min="9545" max="9545" width="12.88671875" style="10" bestFit="1" customWidth="1"/>
    <col min="9546" max="9910" width="10.88671875" style="10" bestFit="1" customWidth="1"/>
    <col min="9911" max="9911" width="15.5546875" style="10" bestFit="1" customWidth="1"/>
    <col min="9912" max="9912" width="12.88671875" style="10" bestFit="1" customWidth="1"/>
    <col min="9913" max="10277" width="10.88671875" style="10" bestFit="1" customWidth="1"/>
    <col min="10278" max="10278" width="15.5546875" style="10" bestFit="1" customWidth="1"/>
    <col min="10279" max="10279" width="12.88671875" style="10" bestFit="1" customWidth="1"/>
    <col min="10280" max="10644" width="10.88671875" style="10" bestFit="1" customWidth="1"/>
    <col min="10645" max="10645" width="15.5546875" style="10" bestFit="1" customWidth="1"/>
    <col min="10646" max="10646" width="12.88671875" style="10" bestFit="1" customWidth="1"/>
    <col min="10647" max="11011" width="10.88671875" style="10" bestFit="1" customWidth="1"/>
    <col min="11012" max="11012" width="15.5546875" style="10" bestFit="1" customWidth="1"/>
    <col min="11013" max="11013" width="12.88671875" style="10" bestFit="1" customWidth="1"/>
    <col min="11014" max="11378" width="10.88671875" style="10" bestFit="1" customWidth="1"/>
    <col min="11379" max="11379" width="15.5546875" style="10" bestFit="1" customWidth="1"/>
    <col min="11380" max="11380" width="12.88671875" style="10" bestFit="1" customWidth="1"/>
    <col min="11381" max="11745" width="10.88671875" style="10" bestFit="1" customWidth="1"/>
    <col min="11746" max="11746" width="15.5546875" style="10" bestFit="1" customWidth="1"/>
    <col min="11747" max="11747" width="12.88671875" style="10" bestFit="1" customWidth="1"/>
    <col min="11748" max="12112" width="10.88671875" style="10" bestFit="1" customWidth="1"/>
    <col min="12113" max="12113" width="15.5546875" style="10" bestFit="1" customWidth="1"/>
    <col min="12114" max="12114" width="12.88671875" style="10" bestFit="1" customWidth="1"/>
    <col min="12115" max="12479" width="10.88671875" style="10" bestFit="1" customWidth="1"/>
    <col min="12480" max="12480" width="15.5546875" style="10" bestFit="1" customWidth="1"/>
    <col min="12481" max="12481" width="12.88671875" style="10" bestFit="1" customWidth="1"/>
    <col min="12482" max="12846" width="10.88671875" style="10" bestFit="1" customWidth="1"/>
    <col min="12847" max="12847" width="15.5546875" style="10" bestFit="1" customWidth="1"/>
    <col min="12848" max="12848" width="12.88671875" style="10" bestFit="1" customWidth="1"/>
    <col min="12849" max="13213" width="10.88671875" style="10" bestFit="1" customWidth="1"/>
    <col min="13214" max="13214" width="15.5546875" style="10" bestFit="1" customWidth="1"/>
    <col min="13215" max="13215" width="12.88671875" style="10" bestFit="1" customWidth="1"/>
    <col min="13216" max="13580" width="10.88671875" style="10" bestFit="1" customWidth="1"/>
    <col min="13581" max="13581" width="15.5546875" style="10" bestFit="1" customWidth="1"/>
    <col min="13582" max="13582" width="12.88671875" style="10" bestFit="1" customWidth="1"/>
    <col min="13583" max="13947" width="10.88671875" style="10" bestFit="1" customWidth="1"/>
    <col min="13948" max="13948" width="15.5546875" style="10" bestFit="1" customWidth="1"/>
    <col min="13949" max="13949" width="12.88671875" style="10" bestFit="1" customWidth="1"/>
    <col min="13950" max="14314" width="10.88671875" style="10" bestFit="1" customWidth="1"/>
    <col min="14315" max="14315" width="15.5546875" style="10" bestFit="1" customWidth="1"/>
    <col min="14316" max="14316" width="12.88671875" style="10" bestFit="1" customWidth="1"/>
    <col min="14317" max="14681" width="10.88671875" style="10" bestFit="1" customWidth="1"/>
    <col min="14682" max="14682" width="15.5546875" style="10" bestFit="1" customWidth="1"/>
    <col min="14683" max="14683" width="12.88671875" style="10" bestFit="1" customWidth="1"/>
    <col min="14684" max="15048" width="10.88671875" style="10" bestFit="1" customWidth="1"/>
    <col min="15049" max="15049" width="15.5546875" style="10" bestFit="1" customWidth="1"/>
    <col min="15050" max="15050" width="12.88671875" style="10" bestFit="1" customWidth="1"/>
    <col min="15051" max="15415" width="10.88671875" style="10" bestFit="1" customWidth="1"/>
    <col min="15416" max="15416" width="15.5546875" style="10" bestFit="1" customWidth="1"/>
    <col min="15417" max="15417" width="12.88671875" style="10" bestFit="1" customWidth="1"/>
    <col min="15418" max="15782" width="10.88671875" style="10" bestFit="1" customWidth="1"/>
    <col min="15783" max="15783" width="15.5546875" style="10" bestFit="1" customWidth="1"/>
    <col min="15784" max="15784" width="12.88671875" style="10" bestFit="1" customWidth="1"/>
    <col min="15785" max="16149" width="10.88671875" style="10" bestFit="1" customWidth="1"/>
    <col min="16150" max="16150" width="15.5546875" style="10" bestFit="1" customWidth="1"/>
    <col min="16151" max="16151" width="12.88671875" style="10" bestFit="1" customWidth="1"/>
    <col min="16152" max="16384" width="10.88671875" style="10" bestFit="1" customWidth="1"/>
  </cols>
  <sheetData>
    <row r="1" spans="1:370" ht="28.65" customHeight="1" x14ac:dyDescent="0.5">
      <c r="A1" s="61"/>
      <c r="B1" s="66" t="s">
        <v>62</v>
      </c>
      <c r="C1" s="378"/>
      <c r="D1" s="67"/>
      <c r="E1" s="67"/>
      <c r="F1" s="67"/>
      <c r="G1" s="67"/>
      <c r="H1" s="67"/>
      <c r="I1" s="67"/>
      <c r="J1" s="67"/>
      <c r="K1" s="67"/>
      <c r="L1" s="67"/>
      <c r="M1" s="67"/>
      <c r="N1" s="67"/>
      <c r="O1" s="67"/>
      <c r="P1" s="67"/>
      <c r="Q1" s="67"/>
      <c r="R1" s="67"/>
      <c r="S1" s="67"/>
      <c r="T1" s="67"/>
      <c r="U1" s="67"/>
      <c r="V1" s="62"/>
      <c r="W1" s="62"/>
      <c r="X1" s="62"/>
      <c r="Y1" s="62"/>
      <c r="Z1" s="62"/>
      <c r="AA1" s="62"/>
      <c r="AB1" s="62"/>
      <c r="AC1" s="62"/>
    </row>
    <row r="2" spans="1:370" ht="20.399999999999999" customHeight="1" x14ac:dyDescent="0.45">
      <c r="A2" s="63"/>
      <c r="B2" s="261" t="s">
        <v>63</v>
      </c>
      <c r="C2" s="379" t="str">
        <f>+'Introducció dades generals'!E7&amp;" - "&amp;'Introducció dades generals'!E5</f>
        <v xml:space="preserve"> - </v>
      </c>
      <c r="D2" s="64"/>
      <c r="E2" s="64"/>
      <c r="F2" s="64"/>
      <c r="G2" s="64"/>
      <c r="H2" s="64"/>
      <c r="I2" s="261"/>
      <c r="J2" s="261"/>
      <c r="K2" s="64"/>
      <c r="L2" s="64"/>
      <c r="M2" s="64"/>
      <c r="N2" s="64"/>
      <c r="O2" s="65"/>
      <c r="P2" s="65"/>
      <c r="Q2" s="64"/>
      <c r="R2" s="64"/>
      <c r="S2" s="64"/>
      <c r="T2" s="64"/>
      <c r="U2" s="64"/>
      <c r="V2" s="62"/>
      <c r="W2" s="62"/>
      <c r="X2" s="62"/>
      <c r="Y2" s="62"/>
      <c r="Z2" s="62"/>
      <c r="AA2" s="62"/>
      <c r="AB2" s="62"/>
      <c r="AC2" s="62"/>
    </row>
    <row r="3" spans="1:370" ht="17.399999999999999" customHeight="1" x14ac:dyDescent="0.45">
      <c r="A3" s="44"/>
      <c r="B3" s="262"/>
      <c r="C3" s="380"/>
      <c r="D3" s="70"/>
      <c r="E3" s="70"/>
      <c r="F3" s="70"/>
      <c r="G3" s="70"/>
      <c r="H3" s="70"/>
      <c r="I3" s="262"/>
      <c r="J3" s="262"/>
      <c r="K3" s="70"/>
      <c r="L3" s="70"/>
      <c r="M3" s="70"/>
      <c r="N3" s="70"/>
      <c r="O3" s="71"/>
      <c r="P3" s="71"/>
      <c r="Q3" s="70"/>
      <c r="R3" s="70"/>
      <c r="S3" s="70"/>
      <c r="T3" s="70"/>
      <c r="U3" s="44"/>
      <c r="V3" s="62"/>
      <c r="W3" s="62"/>
      <c r="X3" s="62"/>
      <c r="Y3" s="62"/>
      <c r="Z3" s="62"/>
      <c r="AA3" s="62"/>
      <c r="AB3" s="62"/>
      <c r="AC3" s="62"/>
    </row>
    <row r="4" spans="1:370" s="245" customFormat="1" ht="14.4" x14ac:dyDescent="0.3">
      <c r="A4" s="376"/>
      <c r="B4" s="377" t="s">
        <v>64</v>
      </c>
      <c r="C4" s="414" t="s">
        <v>272</v>
      </c>
      <c r="D4"/>
      <c r="U4" s="376"/>
      <c r="V4" s="326"/>
      <c r="W4" s="326"/>
      <c r="X4" s="326"/>
      <c r="Y4" s="326"/>
      <c r="Z4" s="326"/>
      <c r="AA4" s="326"/>
      <c r="AB4" s="326"/>
      <c r="AC4" s="326"/>
      <c r="AD4" s="326"/>
      <c r="AE4" s="326"/>
      <c r="AF4" s="326"/>
      <c r="AG4" s="326"/>
      <c r="AH4" s="326"/>
      <c r="AI4" s="326"/>
      <c r="AJ4" s="326"/>
      <c r="AK4" s="326"/>
      <c r="AL4" s="326"/>
      <c r="AM4" s="326"/>
      <c r="AN4" s="326"/>
      <c r="AO4" s="326"/>
      <c r="AP4" s="326"/>
      <c r="AQ4" s="326"/>
      <c r="AR4" s="326"/>
      <c r="AS4" s="326"/>
      <c r="AT4" s="326"/>
      <c r="AU4" s="326"/>
      <c r="AV4" s="326"/>
      <c r="AW4" s="326"/>
      <c r="AX4" s="326"/>
      <c r="AY4" s="326"/>
      <c r="AZ4" s="326"/>
    </row>
    <row r="5" spans="1:370" customFormat="1" ht="14.4" x14ac:dyDescent="0.3">
      <c r="A5" s="44"/>
      <c r="B5" s="69">
        <v>45292</v>
      </c>
      <c r="C5" s="381">
        <v>107</v>
      </c>
      <c r="U5" s="44"/>
      <c r="V5" s="249" t="s">
        <v>264</v>
      </c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</row>
    <row r="6" spans="1:370" customFormat="1" ht="14.4" x14ac:dyDescent="0.3">
      <c r="A6" s="44"/>
      <c r="B6" s="69">
        <v>45293</v>
      </c>
      <c r="C6" s="381">
        <v>1002</v>
      </c>
      <c r="U6" s="44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  <c r="AV6" s="10"/>
      <c r="AW6" s="10"/>
      <c r="AX6" s="10"/>
      <c r="AY6" s="10"/>
      <c r="AZ6" s="10"/>
    </row>
    <row r="7" spans="1:370" customFormat="1" ht="14.4" x14ac:dyDescent="0.3">
      <c r="A7" s="44"/>
      <c r="B7" s="69">
        <v>45294</v>
      </c>
      <c r="C7" s="381">
        <v>817</v>
      </c>
      <c r="U7" s="44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</row>
    <row r="8" spans="1:370" ht="14.4" x14ac:dyDescent="0.3">
      <c r="A8" s="44"/>
      <c r="B8" s="69">
        <v>45295</v>
      </c>
      <c r="C8" s="381">
        <v>760</v>
      </c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 s="44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</row>
    <row r="9" spans="1:370" ht="14.4" x14ac:dyDescent="0.3">
      <c r="A9" s="44"/>
      <c r="B9" s="69">
        <v>45296</v>
      </c>
      <c r="C9" s="381">
        <v>599</v>
      </c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 s="44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</row>
    <row r="10" spans="1:370" ht="14.4" x14ac:dyDescent="0.3">
      <c r="A10" s="44"/>
      <c r="B10" s="69">
        <v>45297</v>
      </c>
      <c r="C10" s="381">
        <v>254</v>
      </c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 s="44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</row>
    <row r="11" spans="1:370" ht="14.4" x14ac:dyDescent="0.3">
      <c r="A11" s="44"/>
      <c r="B11" s="69">
        <v>45298</v>
      </c>
      <c r="C11" s="381">
        <v>445</v>
      </c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 s="44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</row>
    <row r="12" spans="1:370" ht="14.4" x14ac:dyDescent="0.3">
      <c r="A12" s="44"/>
      <c r="B12" s="69">
        <v>45299</v>
      </c>
      <c r="C12" s="381">
        <v>965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 s="44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</row>
    <row r="13" spans="1:370" ht="14.4" x14ac:dyDescent="0.3">
      <c r="A13" s="44"/>
      <c r="B13" s="69">
        <v>45300</v>
      </c>
      <c r="C13" s="381">
        <v>973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 s="44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</row>
    <row r="14" spans="1:370" ht="14.4" x14ac:dyDescent="0.3">
      <c r="A14" s="44"/>
      <c r="B14" s="69">
        <v>45301</v>
      </c>
      <c r="C14" s="381">
        <v>922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 s="4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</row>
    <row r="15" spans="1:370" ht="14.4" x14ac:dyDescent="0.3">
      <c r="A15" s="44"/>
      <c r="B15" s="69">
        <v>45302</v>
      </c>
      <c r="C15" s="381">
        <v>890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 s="44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</row>
    <row r="16" spans="1:370" ht="14.4" x14ac:dyDescent="0.3">
      <c r="A16" s="44"/>
      <c r="B16" s="69">
        <v>45303</v>
      </c>
      <c r="C16" s="381">
        <v>864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 s="44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</row>
    <row r="17" spans="1:370" ht="14.4" x14ac:dyDescent="0.3">
      <c r="A17" s="44"/>
      <c r="B17" s="69">
        <v>45304</v>
      </c>
      <c r="C17" s="381">
        <v>718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 s="44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</row>
    <row r="18" spans="1:370" ht="14.4" x14ac:dyDescent="0.3">
      <c r="A18" s="44"/>
      <c r="B18" s="69">
        <v>45305</v>
      </c>
      <c r="C18" s="381">
        <v>378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 s="44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</row>
    <row r="19" spans="1:370" ht="14.4" x14ac:dyDescent="0.3">
      <c r="A19" s="44"/>
      <c r="B19" s="69">
        <v>45306</v>
      </c>
      <c r="C19" s="381">
        <v>754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 s="44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</row>
    <row r="20" spans="1:370" ht="14.4" x14ac:dyDescent="0.3">
      <c r="A20" s="44"/>
      <c r="B20" s="69">
        <v>45307</v>
      </c>
      <c r="C20" s="381">
        <v>662</v>
      </c>
      <c r="D20"/>
      <c r="E20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44"/>
    </row>
    <row r="21" spans="1:370" ht="14.4" x14ac:dyDescent="0.3">
      <c r="A21" s="44"/>
      <c r="B21" s="69">
        <v>45308</v>
      </c>
      <c r="C21" s="381">
        <v>569</v>
      </c>
      <c r="D21"/>
      <c r="E21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44"/>
    </row>
    <row r="22" spans="1:370" ht="14.4" x14ac:dyDescent="0.3">
      <c r="A22" s="44"/>
      <c r="B22" s="69">
        <v>45309</v>
      </c>
      <c r="C22" s="381">
        <v>412</v>
      </c>
      <c r="D22"/>
      <c r="E22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44"/>
    </row>
    <row r="23" spans="1:370" ht="14.4" x14ac:dyDescent="0.3">
      <c r="A23" s="44"/>
      <c r="B23" s="69">
        <v>45310</v>
      </c>
      <c r="C23" s="381">
        <v>601</v>
      </c>
      <c r="D23"/>
      <c r="E23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44"/>
      <c r="V23" s="249" t="s">
        <v>65</v>
      </c>
    </row>
    <row r="24" spans="1:370" ht="14.4" x14ac:dyDescent="0.3">
      <c r="A24" s="44"/>
      <c r="B24" s="69">
        <v>45311</v>
      </c>
      <c r="C24" s="381">
        <v>556</v>
      </c>
      <c r="D24"/>
      <c r="E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44"/>
    </row>
    <row r="25" spans="1:370" ht="14.4" x14ac:dyDescent="0.3">
      <c r="A25" s="44"/>
      <c r="B25" s="69">
        <v>45312</v>
      </c>
      <c r="C25" s="381">
        <v>342</v>
      </c>
      <c r="D25"/>
      <c r="E25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44"/>
    </row>
    <row r="26" spans="1:370" ht="14.4" x14ac:dyDescent="0.3">
      <c r="A26" s="44"/>
      <c r="B26" s="69">
        <v>45313</v>
      </c>
      <c r="C26" s="381">
        <v>570</v>
      </c>
      <c r="D26"/>
      <c r="E26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44"/>
    </row>
    <row r="27" spans="1:370" ht="14.4" x14ac:dyDescent="0.3">
      <c r="A27" s="44"/>
      <c r="B27" s="69">
        <v>45314</v>
      </c>
      <c r="C27" s="381">
        <v>630</v>
      </c>
      <c r="D27"/>
      <c r="E27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44"/>
    </row>
    <row r="28" spans="1:370" ht="14.4" x14ac:dyDescent="0.3">
      <c r="A28" s="44"/>
      <c r="B28" s="69">
        <v>45315</v>
      </c>
      <c r="C28" s="381">
        <v>597</v>
      </c>
      <c r="D28"/>
      <c r="E28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44"/>
    </row>
    <row r="29" spans="1:370" ht="14.4" x14ac:dyDescent="0.3">
      <c r="A29" s="44"/>
      <c r="B29" s="69">
        <v>45316</v>
      </c>
      <c r="C29" s="381">
        <v>539</v>
      </c>
      <c r="D29"/>
      <c r="E29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44"/>
    </row>
    <row r="30" spans="1:370" ht="14.4" x14ac:dyDescent="0.3">
      <c r="A30" s="44"/>
      <c r="B30" s="69">
        <v>45317</v>
      </c>
      <c r="C30" s="381">
        <v>867</v>
      </c>
      <c r="D30"/>
      <c r="E30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44"/>
    </row>
    <row r="31" spans="1:370" ht="14.4" x14ac:dyDescent="0.3">
      <c r="A31" s="44"/>
      <c r="B31" s="69">
        <v>45318</v>
      </c>
      <c r="C31" s="381">
        <v>772</v>
      </c>
      <c r="D31"/>
      <c r="E31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44"/>
    </row>
    <row r="32" spans="1:370" ht="14.4" x14ac:dyDescent="0.3">
      <c r="A32" s="44"/>
      <c r="B32" s="69">
        <v>45319</v>
      </c>
      <c r="C32" s="381">
        <v>593</v>
      </c>
      <c r="D32"/>
      <c r="E32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44"/>
    </row>
    <row r="33" spans="1:21" ht="14.4" x14ac:dyDescent="0.3">
      <c r="A33" s="44"/>
      <c r="B33" s="69">
        <v>45320</v>
      </c>
      <c r="C33" s="381">
        <v>756</v>
      </c>
      <c r="D33"/>
      <c r="E33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44"/>
    </row>
    <row r="34" spans="1:21" ht="14.4" x14ac:dyDescent="0.3">
      <c r="A34" s="44"/>
      <c r="B34" s="69">
        <v>45321</v>
      </c>
      <c r="C34" s="381">
        <v>814</v>
      </c>
      <c r="D34"/>
      <c r="E3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44"/>
    </row>
    <row r="35" spans="1:21" ht="14.4" x14ac:dyDescent="0.3">
      <c r="A35" s="44"/>
      <c r="B35" s="69">
        <v>45322</v>
      </c>
      <c r="C35" s="381">
        <v>689</v>
      </c>
      <c r="D35"/>
      <c r="E35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44"/>
    </row>
    <row r="36" spans="1:21" ht="14.4" x14ac:dyDescent="0.3">
      <c r="A36" s="44"/>
      <c r="B36" s="69">
        <v>45323</v>
      </c>
      <c r="C36" s="381">
        <v>773</v>
      </c>
      <c r="D36"/>
      <c r="E36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44"/>
    </row>
    <row r="37" spans="1:21" ht="14.4" x14ac:dyDescent="0.3">
      <c r="A37" s="44"/>
      <c r="B37" s="69">
        <v>45324</v>
      </c>
      <c r="C37" s="381">
        <v>668</v>
      </c>
      <c r="D37"/>
      <c r="E37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44"/>
    </row>
    <row r="38" spans="1:21" ht="14.4" x14ac:dyDescent="0.3">
      <c r="A38" s="44"/>
      <c r="B38" s="69">
        <v>45325</v>
      </c>
      <c r="C38" s="381">
        <v>365</v>
      </c>
      <c r="D38"/>
      <c r="E38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44"/>
    </row>
    <row r="39" spans="1:21" ht="14.4" x14ac:dyDescent="0.3">
      <c r="A39" s="44"/>
      <c r="B39" s="69">
        <v>45326</v>
      </c>
      <c r="C39" s="381">
        <v>341</v>
      </c>
      <c r="D39"/>
      <c r="E39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44"/>
    </row>
    <row r="40" spans="1:21" ht="14.4" x14ac:dyDescent="0.3">
      <c r="A40" s="44"/>
      <c r="B40" s="69">
        <v>45327</v>
      </c>
      <c r="C40" s="381">
        <v>631</v>
      </c>
      <c r="D40"/>
      <c r="E40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44"/>
    </row>
    <row r="41" spans="1:21" ht="14.4" x14ac:dyDescent="0.3">
      <c r="A41" s="44"/>
      <c r="B41" s="69">
        <v>45328</v>
      </c>
      <c r="C41" s="381">
        <v>760</v>
      </c>
      <c r="D41"/>
      <c r="E41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44"/>
    </row>
    <row r="42" spans="1:21" ht="14.4" x14ac:dyDescent="0.3">
      <c r="A42" s="44"/>
      <c r="B42" s="69">
        <v>45329</v>
      </c>
      <c r="C42" s="381">
        <v>634</v>
      </c>
      <c r="D42"/>
      <c r="E42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44"/>
    </row>
    <row r="43" spans="1:21" ht="14.4" x14ac:dyDescent="0.3">
      <c r="A43" s="44"/>
      <c r="B43" s="69">
        <v>45330</v>
      </c>
      <c r="C43" s="381">
        <v>660</v>
      </c>
      <c r="D43"/>
      <c r="E43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44"/>
    </row>
    <row r="44" spans="1:21" ht="14.4" x14ac:dyDescent="0.3">
      <c r="A44" s="44"/>
      <c r="B44" s="69">
        <v>45331</v>
      </c>
      <c r="C44" s="381">
        <v>535</v>
      </c>
      <c r="D44"/>
      <c r="E4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44"/>
    </row>
    <row r="45" spans="1:21" ht="14.4" x14ac:dyDescent="0.3">
      <c r="A45" s="44"/>
      <c r="B45" s="69">
        <v>45332</v>
      </c>
      <c r="C45" s="381">
        <v>462</v>
      </c>
      <c r="D45"/>
      <c r="E45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44"/>
    </row>
    <row r="46" spans="1:21" ht="14.4" x14ac:dyDescent="0.3">
      <c r="A46" s="44"/>
      <c r="B46" s="69">
        <v>45333</v>
      </c>
      <c r="C46" s="381">
        <v>262</v>
      </c>
      <c r="D46"/>
      <c r="E46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44"/>
    </row>
    <row r="47" spans="1:21" ht="14.4" x14ac:dyDescent="0.3">
      <c r="A47" s="44"/>
      <c r="B47" s="69">
        <v>45334</v>
      </c>
      <c r="C47" s="381">
        <v>595</v>
      </c>
      <c r="D47"/>
      <c r="E47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44"/>
    </row>
    <row r="48" spans="1:21" ht="14.4" x14ac:dyDescent="0.3">
      <c r="A48" s="44"/>
      <c r="B48" s="69">
        <v>45335</v>
      </c>
      <c r="C48" s="381">
        <v>645</v>
      </c>
      <c r="D48"/>
      <c r="E48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44"/>
    </row>
    <row r="49" spans="1:21" ht="14.4" x14ac:dyDescent="0.3">
      <c r="A49" s="44"/>
      <c r="B49" s="69">
        <v>45336</v>
      </c>
      <c r="C49" s="381">
        <v>468</v>
      </c>
      <c r="D49"/>
      <c r="E49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44"/>
    </row>
    <row r="50" spans="1:21" ht="14.4" x14ac:dyDescent="0.3">
      <c r="A50" s="44"/>
      <c r="B50" s="69">
        <v>45337</v>
      </c>
      <c r="C50" s="381">
        <v>575</v>
      </c>
      <c r="D50"/>
      <c r="E50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44"/>
    </row>
    <row r="51" spans="1:21" ht="14.4" x14ac:dyDescent="0.3">
      <c r="A51" s="44"/>
      <c r="B51" s="69">
        <v>45338</v>
      </c>
      <c r="C51" s="381">
        <v>521</v>
      </c>
      <c r="D51"/>
      <c r="E51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44"/>
    </row>
    <row r="52" spans="1:21" ht="14.4" x14ac:dyDescent="0.3">
      <c r="A52" s="44"/>
      <c r="B52" s="69">
        <v>45339</v>
      </c>
      <c r="C52" s="381">
        <v>335</v>
      </c>
      <c r="D52"/>
      <c r="E52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44"/>
    </row>
    <row r="53" spans="1:21" ht="14.4" x14ac:dyDescent="0.3">
      <c r="A53" s="44"/>
      <c r="B53" s="69">
        <v>45340</v>
      </c>
      <c r="C53" s="381">
        <v>197</v>
      </c>
      <c r="D53"/>
      <c r="E53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44"/>
    </row>
    <row r="54" spans="1:21" ht="14.4" x14ac:dyDescent="0.3">
      <c r="A54" s="44"/>
      <c r="B54" s="69">
        <v>45341</v>
      </c>
      <c r="C54" s="381">
        <v>553</v>
      </c>
      <c r="D54"/>
      <c r="E5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44"/>
    </row>
    <row r="55" spans="1:21" ht="14.4" x14ac:dyDescent="0.3">
      <c r="A55" s="44"/>
      <c r="B55" s="69">
        <v>45342</v>
      </c>
      <c r="C55" s="381">
        <v>623</v>
      </c>
      <c r="D55"/>
      <c r="E55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44"/>
    </row>
    <row r="56" spans="1:21" ht="14.4" x14ac:dyDescent="0.3">
      <c r="A56" s="44"/>
      <c r="B56" s="69">
        <v>45343</v>
      </c>
      <c r="C56" s="381">
        <v>582</v>
      </c>
      <c r="D56"/>
      <c r="E56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44"/>
    </row>
    <row r="57" spans="1:21" ht="14.4" x14ac:dyDescent="0.3">
      <c r="A57" s="44"/>
      <c r="B57" s="69">
        <v>45344</v>
      </c>
      <c r="C57" s="381">
        <v>568</v>
      </c>
      <c r="D57"/>
      <c r="E57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44"/>
    </row>
    <row r="58" spans="1:21" ht="14.4" x14ac:dyDescent="0.3">
      <c r="A58" s="44"/>
      <c r="B58" s="69">
        <v>45345</v>
      </c>
      <c r="C58" s="381">
        <v>564</v>
      </c>
      <c r="D58"/>
      <c r="E58"/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24"/>
      <c r="U58" s="44"/>
    </row>
    <row r="59" spans="1:21" ht="14.4" x14ac:dyDescent="0.3">
      <c r="A59" s="44"/>
      <c r="B59" s="69">
        <v>45346</v>
      </c>
      <c r="C59" s="381">
        <v>445</v>
      </c>
      <c r="D59"/>
      <c r="E59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44"/>
    </row>
    <row r="60" spans="1:21" ht="14.4" x14ac:dyDescent="0.3">
      <c r="A60" s="44"/>
      <c r="B60" s="69">
        <v>45347</v>
      </c>
      <c r="C60" s="381">
        <v>228</v>
      </c>
      <c r="D60"/>
      <c r="E60"/>
      <c r="F60" s="24"/>
      <c r="G60" s="24"/>
      <c r="H60" s="24"/>
      <c r="I60" s="24"/>
      <c r="J60" s="24"/>
      <c r="K60" s="24"/>
      <c r="L60" s="24"/>
      <c r="M60" s="24"/>
      <c r="N60" s="24"/>
      <c r="O60" s="24"/>
      <c r="P60" s="24"/>
      <c r="Q60" s="24"/>
      <c r="R60" s="24"/>
      <c r="S60" s="24"/>
      <c r="T60" s="24"/>
      <c r="U60" s="44"/>
    </row>
    <row r="61" spans="1:21" ht="14.4" x14ac:dyDescent="0.3">
      <c r="A61" s="44"/>
      <c r="B61" s="69">
        <v>45348</v>
      </c>
      <c r="C61" s="381">
        <v>549</v>
      </c>
      <c r="D61"/>
      <c r="E61"/>
      <c r="F61" s="24"/>
      <c r="G61" s="24"/>
      <c r="H61" s="24"/>
      <c r="I61" s="24"/>
      <c r="J61" s="24"/>
      <c r="K61" s="24"/>
      <c r="L61" s="24"/>
      <c r="M61" s="24"/>
      <c r="N61" s="24"/>
      <c r="O61" s="24"/>
      <c r="P61" s="24"/>
      <c r="Q61" s="24"/>
      <c r="R61" s="24"/>
      <c r="S61" s="24"/>
      <c r="T61" s="24"/>
      <c r="U61" s="44"/>
    </row>
    <row r="62" spans="1:21" ht="14.4" x14ac:dyDescent="0.3">
      <c r="A62" s="44"/>
      <c r="B62" s="69">
        <v>45349</v>
      </c>
      <c r="C62" s="381">
        <v>702</v>
      </c>
      <c r="D62"/>
      <c r="E62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44"/>
    </row>
    <row r="63" spans="1:21" ht="14.4" x14ac:dyDescent="0.3">
      <c r="A63" s="44"/>
      <c r="B63" s="69">
        <v>45350</v>
      </c>
      <c r="C63" s="381">
        <v>471</v>
      </c>
      <c r="D63"/>
      <c r="E63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44"/>
    </row>
    <row r="64" spans="1:21" ht="14.4" x14ac:dyDescent="0.3">
      <c r="A64" s="44"/>
      <c r="B64" s="69">
        <v>45352</v>
      </c>
      <c r="C64" s="381">
        <v>480</v>
      </c>
      <c r="D64"/>
      <c r="E64"/>
      <c r="F64" s="24"/>
      <c r="G64" s="24"/>
      <c r="H64" s="24"/>
      <c r="I64" s="24"/>
      <c r="J64" s="24"/>
      <c r="K64" s="24"/>
      <c r="L64" s="24"/>
      <c r="M64" s="24"/>
      <c r="N64" s="24"/>
      <c r="O64" s="24"/>
      <c r="P64" s="24"/>
      <c r="Q64" s="24"/>
      <c r="R64" s="24"/>
      <c r="S64" s="24"/>
      <c r="T64" s="24"/>
      <c r="U64" s="44"/>
    </row>
    <row r="65" spans="1:21" ht="14.4" x14ac:dyDescent="0.3">
      <c r="A65" s="44"/>
      <c r="B65" s="69">
        <v>45353</v>
      </c>
      <c r="C65" s="381">
        <v>318</v>
      </c>
      <c r="D65"/>
      <c r="E65"/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24"/>
      <c r="Q65" s="24"/>
      <c r="R65" s="24"/>
      <c r="S65" s="24"/>
      <c r="T65" s="24"/>
      <c r="U65" s="44"/>
    </row>
    <row r="66" spans="1:21" ht="14.4" x14ac:dyDescent="0.3">
      <c r="A66" s="44"/>
      <c r="B66" s="69">
        <v>45354</v>
      </c>
      <c r="C66" s="381">
        <v>183</v>
      </c>
      <c r="D66"/>
      <c r="E66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24"/>
      <c r="U66" s="44"/>
    </row>
    <row r="67" spans="1:21" ht="14.4" x14ac:dyDescent="0.3">
      <c r="A67" s="44"/>
      <c r="B67" s="69">
        <v>45355</v>
      </c>
      <c r="C67" s="381">
        <v>608</v>
      </c>
      <c r="D67"/>
      <c r="E67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4"/>
      <c r="S67" s="24"/>
      <c r="T67" s="24"/>
      <c r="U67" s="44"/>
    </row>
    <row r="68" spans="1:21" ht="14.4" x14ac:dyDescent="0.3">
      <c r="A68" s="44"/>
      <c r="B68" s="69">
        <v>45356</v>
      </c>
      <c r="C68" s="381">
        <v>653</v>
      </c>
      <c r="D68"/>
      <c r="E68"/>
      <c r="F68" s="24"/>
      <c r="G68" s="24"/>
      <c r="H68" s="24"/>
      <c r="I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24"/>
      <c r="U68" s="44"/>
    </row>
    <row r="69" spans="1:21" ht="14.4" x14ac:dyDescent="0.3">
      <c r="A69" s="44"/>
      <c r="B69" s="69">
        <v>45357</v>
      </c>
      <c r="C69" s="381">
        <v>505</v>
      </c>
      <c r="D69"/>
      <c r="E69"/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  <c r="R69" s="24"/>
      <c r="S69" s="24"/>
      <c r="T69" s="24"/>
      <c r="U69" s="44"/>
    </row>
    <row r="70" spans="1:21" ht="14.4" x14ac:dyDescent="0.3">
      <c r="A70" s="44"/>
      <c r="B70" s="69">
        <v>45358</v>
      </c>
      <c r="C70" s="381">
        <v>642</v>
      </c>
      <c r="D70"/>
      <c r="E70"/>
      <c r="F70" s="24"/>
      <c r="G70" s="24"/>
      <c r="H70" s="24"/>
      <c r="I70" s="24"/>
      <c r="J70" s="24"/>
      <c r="K70" s="24"/>
      <c r="L70" s="24"/>
      <c r="M70" s="24"/>
      <c r="N70" s="24"/>
      <c r="O70" s="24"/>
      <c r="P70" s="24"/>
      <c r="Q70" s="24"/>
      <c r="R70" s="24"/>
      <c r="S70" s="24"/>
      <c r="T70" s="24"/>
      <c r="U70" s="44"/>
    </row>
    <row r="71" spans="1:21" ht="14.4" x14ac:dyDescent="0.3">
      <c r="A71" s="44"/>
      <c r="B71" s="69">
        <v>45359</v>
      </c>
      <c r="C71" s="381">
        <v>520</v>
      </c>
      <c r="D71"/>
      <c r="E71"/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4"/>
      <c r="Q71" s="24"/>
      <c r="R71" s="24"/>
      <c r="S71" s="24"/>
      <c r="T71" s="24"/>
      <c r="U71" s="44"/>
    </row>
    <row r="72" spans="1:21" ht="14.4" x14ac:dyDescent="0.3">
      <c r="A72" s="44"/>
      <c r="B72" s="69">
        <v>45360</v>
      </c>
      <c r="C72" s="381">
        <v>390</v>
      </c>
      <c r="D72"/>
      <c r="E72"/>
      <c r="F72" s="24"/>
      <c r="G72" s="24"/>
      <c r="H72" s="24"/>
      <c r="I72" s="24"/>
      <c r="J72" s="24"/>
      <c r="K72" s="24"/>
      <c r="L72" s="24"/>
      <c r="M72" s="24"/>
      <c r="N72" s="24"/>
      <c r="O72" s="24"/>
      <c r="P72" s="24"/>
      <c r="Q72" s="24"/>
      <c r="R72" s="24"/>
      <c r="S72" s="24"/>
      <c r="T72" s="24"/>
      <c r="U72" s="44"/>
    </row>
    <row r="73" spans="1:21" ht="14.4" x14ac:dyDescent="0.3">
      <c r="A73" s="44"/>
      <c r="B73" s="69">
        <v>45361</v>
      </c>
      <c r="C73" s="381">
        <v>182</v>
      </c>
      <c r="D73"/>
      <c r="E73"/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24"/>
      <c r="R73" s="24"/>
      <c r="S73" s="24"/>
      <c r="T73" s="24"/>
      <c r="U73" s="44"/>
    </row>
    <row r="74" spans="1:21" ht="14.4" x14ac:dyDescent="0.3">
      <c r="A74" s="44"/>
      <c r="B74" s="69">
        <v>45362</v>
      </c>
      <c r="C74" s="381">
        <v>549</v>
      </c>
      <c r="D74"/>
      <c r="E7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4"/>
      <c r="S74" s="24"/>
      <c r="T74" s="24"/>
      <c r="U74" s="44"/>
    </row>
    <row r="75" spans="1:21" ht="14.4" x14ac:dyDescent="0.3">
      <c r="A75" s="44"/>
      <c r="B75" s="69">
        <v>45363</v>
      </c>
      <c r="C75" s="381">
        <v>656</v>
      </c>
      <c r="D75"/>
      <c r="E75"/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24"/>
      <c r="U75" s="44"/>
    </row>
    <row r="76" spans="1:21" ht="14.4" x14ac:dyDescent="0.3">
      <c r="A76" s="44"/>
      <c r="B76" s="69">
        <v>45364</v>
      </c>
      <c r="C76" s="381">
        <v>511</v>
      </c>
      <c r="D76"/>
      <c r="E76"/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  <c r="R76" s="24"/>
      <c r="S76" s="24"/>
      <c r="T76" s="24"/>
      <c r="U76" s="44"/>
    </row>
    <row r="77" spans="1:21" ht="14.4" x14ac:dyDescent="0.3">
      <c r="A77" s="44"/>
      <c r="B77" s="69">
        <v>45365</v>
      </c>
      <c r="C77" s="381">
        <v>583</v>
      </c>
      <c r="D77"/>
      <c r="E77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44"/>
    </row>
    <row r="78" spans="1:21" ht="14.4" x14ac:dyDescent="0.3">
      <c r="A78" s="44"/>
      <c r="B78" s="69">
        <v>45366</v>
      </c>
      <c r="C78" s="381">
        <v>429</v>
      </c>
      <c r="D78"/>
      <c r="E78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44"/>
    </row>
    <row r="79" spans="1:21" ht="14.4" x14ac:dyDescent="0.3">
      <c r="A79" s="44"/>
      <c r="B79" s="69">
        <v>45367</v>
      </c>
      <c r="C79" s="381">
        <v>293</v>
      </c>
      <c r="D79"/>
      <c r="E79"/>
      <c r="F79" s="24"/>
      <c r="G79" s="24"/>
      <c r="H79" s="24"/>
      <c r="I79" s="24"/>
      <c r="J79" s="24"/>
      <c r="K79" s="24"/>
      <c r="L79" s="24"/>
      <c r="M79" s="24"/>
      <c r="N79" s="24"/>
      <c r="O79" s="24"/>
      <c r="P79" s="24"/>
      <c r="Q79" s="24"/>
      <c r="R79" s="24"/>
      <c r="S79" s="24"/>
      <c r="T79" s="24"/>
      <c r="U79" s="44"/>
    </row>
    <row r="80" spans="1:21" ht="14.4" x14ac:dyDescent="0.3">
      <c r="A80" s="44"/>
      <c r="B80" s="69">
        <v>45368</v>
      </c>
      <c r="C80" s="381">
        <v>174</v>
      </c>
      <c r="D80"/>
      <c r="E80"/>
      <c r="F80" s="24"/>
      <c r="G80" s="24"/>
      <c r="H80" s="24"/>
      <c r="I80" s="24"/>
      <c r="J80" s="24"/>
      <c r="K80" s="24"/>
      <c r="L80" s="24"/>
      <c r="M80" s="24"/>
      <c r="N80" s="24"/>
      <c r="O80" s="24"/>
      <c r="P80" s="24"/>
      <c r="Q80" s="24"/>
      <c r="R80" s="24"/>
      <c r="S80" s="24"/>
      <c r="T80" s="24"/>
      <c r="U80" s="44"/>
    </row>
    <row r="81" spans="1:21" ht="14.4" x14ac:dyDescent="0.3">
      <c r="A81" s="44"/>
      <c r="B81" s="69">
        <v>45369</v>
      </c>
      <c r="C81" s="381">
        <v>402</v>
      </c>
      <c r="D81"/>
      <c r="E81"/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  <c r="R81" s="24"/>
      <c r="S81" s="24"/>
      <c r="T81" s="24"/>
      <c r="U81" s="44"/>
    </row>
    <row r="82" spans="1:21" ht="14.4" x14ac:dyDescent="0.3">
      <c r="A82" s="44"/>
      <c r="B82" s="69">
        <v>45370</v>
      </c>
      <c r="C82" s="381">
        <v>490</v>
      </c>
      <c r="D82"/>
      <c r="E82"/>
      <c r="F82" s="24"/>
      <c r="G82" s="24"/>
      <c r="H82" s="24"/>
      <c r="I82" s="24"/>
      <c r="J82" s="24"/>
      <c r="K82" s="24"/>
      <c r="L82" s="24"/>
      <c r="M82" s="24"/>
      <c r="N82" s="24"/>
      <c r="O82" s="24"/>
      <c r="P82" s="24"/>
      <c r="Q82" s="24"/>
      <c r="R82" s="24"/>
      <c r="S82" s="24"/>
      <c r="T82" s="24"/>
      <c r="U82" s="44"/>
    </row>
    <row r="83" spans="1:21" ht="14.4" x14ac:dyDescent="0.3">
      <c r="A83" s="44"/>
      <c r="B83" s="69">
        <v>45371</v>
      </c>
      <c r="C83" s="381">
        <v>446</v>
      </c>
      <c r="D83"/>
      <c r="E83"/>
      <c r="F83" s="24"/>
      <c r="G83" s="24"/>
      <c r="H83" s="24"/>
      <c r="I83" s="24"/>
      <c r="J83" s="24"/>
      <c r="K83" s="24"/>
      <c r="L83" s="24"/>
      <c r="M83" s="24"/>
      <c r="N83" s="24"/>
      <c r="O83" s="24"/>
      <c r="P83" s="24"/>
      <c r="Q83" s="24"/>
      <c r="R83" s="24"/>
      <c r="S83" s="24"/>
      <c r="T83" s="24"/>
      <c r="U83" s="44"/>
    </row>
    <row r="84" spans="1:21" ht="14.4" x14ac:dyDescent="0.3">
      <c r="A84" s="44"/>
      <c r="B84" s="69">
        <v>45372</v>
      </c>
      <c r="C84" s="381">
        <v>508</v>
      </c>
      <c r="D84"/>
      <c r="E84"/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  <c r="R84" s="24"/>
      <c r="S84" s="24"/>
      <c r="T84" s="24"/>
      <c r="U84" s="44"/>
    </row>
    <row r="85" spans="1:21" ht="14.4" x14ac:dyDescent="0.3">
      <c r="A85" s="44"/>
      <c r="B85" s="69">
        <v>45373</v>
      </c>
      <c r="C85" s="381">
        <v>374</v>
      </c>
      <c r="D85"/>
      <c r="E85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44"/>
    </row>
    <row r="86" spans="1:21" ht="14.4" x14ac:dyDescent="0.3">
      <c r="A86" s="44"/>
      <c r="B86" s="69">
        <v>45374</v>
      </c>
      <c r="C86" s="381">
        <v>268</v>
      </c>
      <c r="D86"/>
      <c r="E86"/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4"/>
      <c r="S86" s="24"/>
      <c r="T86" s="24"/>
      <c r="U86" s="44"/>
    </row>
    <row r="87" spans="1:21" ht="14.4" x14ac:dyDescent="0.3">
      <c r="A87" s="44"/>
      <c r="B87" s="69">
        <v>45375</v>
      </c>
      <c r="C87" s="381">
        <v>170</v>
      </c>
      <c r="D87"/>
      <c r="E87"/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4"/>
      <c r="S87" s="24"/>
      <c r="T87" s="24"/>
      <c r="U87" s="44"/>
    </row>
    <row r="88" spans="1:21" ht="14.4" x14ac:dyDescent="0.3">
      <c r="A88" s="44"/>
      <c r="B88" s="69">
        <v>45376</v>
      </c>
      <c r="C88" s="381">
        <v>268</v>
      </c>
      <c r="D88"/>
      <c r="E88"/>
      <c r="F88" s="24"/>
      <c r="G88" s="24"/>
      <c r="H88" s="24"/>
      <c r="I88" s="24"/>
      <c r="J88" s="24"/>
      <c r="K88" s="24"/>
      <c r="L88" s="24"/>
      <c r="M88" s="24"/>
      <c r="N88" s="24"/>
      <c r="O88" s="24"/>
      <c r="P88" s="24"/>
      <c r="Q88" s="24"/>
      <c r="R88" s="24"/>
      <c r="S88" s="24"/>
      <c r="T88" s="24"/>
      <c r="U88" s="44"/>
    </row>
    <row r="89" spans="1:21" ht="14.4" x14ac:dyDescent="0.3">
      <c r="A89" s="44"/>
      <c r="B89" s="69">
        <v>45377</v>
      </c>
      <c r="C89" s="381">
        <v>293</v>
      </c>
      <c r="D89"/>
      <c r="E89"/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  <c r="R89" s="24"/>
      <c r="S89" s="24"/>
      <c r="T89" s="24"/>
      <c r="U89" s="44"/>
    </row>
    <row r="90" spans="1:21" ht="14.4" x14ac:dyDescent="0.3">
      <c r="A90" s="44"/>
      <c r="B90" s="69">
        <v>45378</v>
      </c>
      <c r="C90" s="381">
        <v>318</v>
      </c>
      <c r="D90"/>
      <c r="E90"/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4"/>
      <c r="Q90" s="24"/>
      <c r="R90" s="24"/>
      <c r="S90" s="24"/>
      <c r="T90" s="24"/>
      <c r="U90" s="44"/>
    </row>
    <row r="91" spans="1:21" ht="14.4" x14ac:dyDescent="0.3">
      <c r="A91" s="44"/>
      <c r="B91" s="69">
        <v>45379</v>
      </c>
      <c r="C91" s="381">
        <v>225</v>
      </c>
      <c r="D91"/>
      <c r="E91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44"/>
    </row>
    <row r="92" spans="1:21" ht="14.4" x14ac:dyDescent="0.3">
      <c r="A92" s="44"/>
      <c r="B92" s="69">
        <v>45380</v>
      </c>
      <c r="C92" s="381">
        <v>172</v>
      </c>
      <c r="D92"/>
      <c r="E92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44"/>
    </row>
    <row r="93" spans="1:21" ht="14.4" x14ac:dyDescent="0.3">
      <c r="A93" s="44"/>
      <c r="B93" s="69">
        <v>45381</v>
      </c>
      <c r="C93" s="381">
        <v>177</v>
      </c>
      <c r="D93"/>
      <c r="E93"/>
      <c r="F93" s="24"/>
      <c r="G93" s="24"/>
      <c r="H93" s="24"/>
      <c r="I93" s="24"/>
      <c r="J93" s="24"/>
      <c r="K93" s="24"/>
      <c r="L93" s="24"/>
      <c r="M93" s="24"/>
      <c r="N93" s="24"/>
      <c r="O93" s="24"/>
      <c r="P93" s="24"/>
      <c r="Q93" s="24"/>
      <c r="R93" s="24"/>
      <c r="S93" s="24"/>
      <c r="T93" s="24"/>
      <c r="U93" s="44"/>
    </row>
    <row r="94" spans="1:21" ht="14.4" x14ac:dyDescent="0.3">
      <c r="A94" s="44"/>
      <c r="B94" s="69">
        <v>45382</v>
      </c>
      <c r="C94" s="381">
        <v>165</v>
      </c>
      <c r="D94"/>
      <c r="E94"/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24"/>
      <c r="R94" s="24"/>
      <c r="S94" s="24"/>
      <c r="T94" s="24"/>
      <c r="U94" s="44"/>
    </row>
    <row r="95" spans="1:21" ht="14.4" x14ac:dyDescent="0.3">
      <c r="A95" s="44"/>
      <c r="B95" s="69">
        <v>45383</v>
      </c>
      <c r="C95" s="381">
        <v>181</v>
      </c>
      <c r="D95"/>
      <c r="E95"/>
      <c r="F95" s="24"/>
      <c r="G95" s="24"/>
      <c r="H95" s="24"/>
      <c r="I95" s="24"/>
      <c r="J95" s="24"/>
      <c r="K95" s="24"/>
      <c r="L95" s="24"/>
      <c r="M95" s="24"/>
      <c r="N95" s="24"/>
      <c r="O95" s="24"/>
      <c r="P95" s="24"/>
      <c r="Q95" s="24"/>
      <c r="R95" s="24"/>
      <c r="S95" s="24"/>
      <c r="T95" s="24"/>
      <c r="U95" s="44"/>
    </row>
    <row r="96" spans="1:21" ht="14.4" x14ac:dyDescent="0.3">
      <c r="A96" s="44"/>
      <c r="B96" s="69">
        <v>45384</v>
      </c>
      <c r="C96" s="381">
        <v>586</v>
      </c>
      <c r="D96"/>
      <c r="E96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44"/>
    </row>
    <row r="97" spans="1:21" ht="14.4" x14ac:dyDescent="0.3">
      <c r="A97" s="44"/>
      <c r="B97" s="69">
        <v>45385</v>
      </c>
      <c r="C97" s="381">
        <v>434</v>
      </c>
      <c r="D97"/>
      <c r="E97"/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  <c r="R97" s="24"/>
      <c r="S97" s="24"/>
      <c r="T97" s="24"/>
      <c r="U97" s="44"/>
    </row>
    <row r="98" spans="1:21" ht="14.4" x14ac:dyDescent="0.3">
      <c r="A98" s="44"/>
      <c r="B98" s="69">
        <v>45386</v>
      </c>
      <c r="C98" s="381">
        <v>545</v>
      </c>
      <c r="D98"/>
      <c r="E98"/>
      <c r="F98" s="24"/>
      <c r="G98" s="24"/>
      <c r="H98" s="24"/>
      <c r="I98" s="24"/>
      <c r="J98" s="24"/>
      <c r="K98" s="24"/>
      <c r="L98" s="24"/>
      <c r="M98" s="24"/>
      <c r="N98" s="24"/>
      <c r="O98" s="24"/>
      <c r="P98" s="24"/>
      <c r="Q98" s="24"/>
      <c r="R98" s="24"/>
      <c r="S98" s="24"/>
      <c r="T98" s="24"/>
      <c r="U98" s="44"/>
    </row>
    <row r="99" spans="1:21" ht="14.4" x14ac:dyDescent="0.3">
      <c r="A99" s="44"/>
      <c r="B99" s="69">
        <v>45387</v>
      </c>
      <c r="C99" s="381">
        <v>417</v>
      </c>
      <c r="D99"/>
      <c r="E99"/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24"/>
      <c r="U99" s="44"/>
    </row>
    <row r="100" spans="1:21" ht="14.4" x14ac:dyDescent="0.3">
      <c r="A100" s="44"/>
      <c r="B100" s="69">
        <v>45388</v>
      </c>
      <c r="C100" s="381">
        <v>254</v>
      </c>
      <c r="D100"/>
      <c r="E100"/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24"/>
      <c r="R100" s="24"/>
      <c r="S100" s="24"/>
      <c r="T100" s="24"/>
      <c r="U100" s="44"/>
    </row>
    <row r="101" spans="1:21" ht="14.4" x14ac:dyDescent="0.3">
      <c r="A101" s="44"/>
      <c r="B101" s="69">
        <v>45389</v>
      </c>
      <c r="C101" s="381">
        <v>193</v>
      </c>
      <c r="D101"/>
      <c r="E101"/>
      <c r="F101" s="24"/>
      <c r="G101" s="24"/>
      <c r="H101" s="24"/>
      <c r="I101" s="24"/>
      <c r="J101" s="24"/>
      <c r="K101" s="24"/>
      <c r="L101" s="24"/>
      <c r="M101" s="24"/>
      <c r="N101" s="24"/>
      <c r="O101" s="24"/>
      <c r="P101" s="24"/>
      <c r="Q101" s="24"/>
      <c r="R101" s="24"/>
      <c r="S101" s="24"/>
      <c r="T101" s="24"/>
      <c r="U101" s="44"/>
    </row>
    <row r="102" spans="1:21" ht="14.4" x14ac:dyDescent="0.3">
      <c r="A102" s="44"/>
      <c r="B102" s="69">
        <v>45390</v>
      </c>
      <c r="C102" s="381">
        <v>430</v>
      </c>
      <c r="D102"/>
      <c r="E102"/>
      <c r="F102" s="24"/>
      <c r="G102" s="24"/>
      <c r="H102" s="24"/>
      <c r="I102" s="24"/>
      <c r="J102" s="24"/>
      <c r="K102" s="24"/>
      <c r="L102" s="24"/>
      <c r="M102" s="24"/>
      <c r="N102" s="24"/>
      <c r="O102" s="24"/>
      <c r="P102" s="24"/>
      <c r="Q102" s="24"/>
      <c r="R102" s="24"/>
      <c r="S102" s="24"/>
      <c r="T102" s="24"/>
      <c r="U102" s="44"/>
    </row>
    <row r="103" spans="1:21" ht="14.4" x14ac:dyDescent="0.3">
      <c r="A103" s="44"/>
      <c r="B103" s="69">
        <v>45391</v>
      </c>
      <c r="C103" s="381">
        <v>453</v>
      </c>
      <c r="D103"/>
      <c r="E103"/>
      <c r="F103" s="24"/>
      <c r="G103" s="24"/>
      <c r="H103" s="24"/>
      <c r="I103" s="24"/>
      <c r="J103" s="24"/>
      <c r="K103" s="24"/>
      <c r="L103" s="24"/>
      <c r="M103" s="24"/>
      <c r="N103" s="24"/>
      <c r="O103" s="24"/>
      <c r="P103" s="24"/>
      <c r="Q103" s="24"/>
      <c r="R103" s="24"/>
      <c r="S103" s="24"/>
      <c r="T103" s="24"/>
      <c r="U103" s="44"/>
    </row>
    <row r="104" spans="1:21" ht="14.4" x14ac:dyDescent="0.3">
      <c r="A104" s="44"/>
      <c r="B104" s="69">
        <v>45392</v>
      </c>
      <c r="C104" s="381">
        <v>357</v>
      </c>
      <c r="D104"/>
      <c r="E104"/>
      <c r="F104" s="24"/>
      <c r="G104" s="24"/>
      <c r="H104" s="24"/>
      <c r="I104" s="24"/>
      <c r="J104" s="24"/>
      <c r="K104" s="24"/>
      <c r="L104" s="24"/>
      <c r="M104" s="24"/>
      <c r="N104" s="24"/>
      <c r="O104" s="24"/>
      <c r="P104" s="24"/>
      <c r="Q104" s="24"/>
      <c r="R104" s="24"/>
      <c r="S104" s="24"/>
      <c r="T104" s="24"/>
      <c r="U104" s="44"/>
    </row>
    <row r="105" spans="1:21" ht="14.4" x14ac:dyDescent="0.3">
      <c r="A105" s="44"/>
      <c r="B105" s="69">
        <v>45393</v>
      </c>
      <c r="C105" s="381">
        <v>489</v>
      </c>
      <c r="D105"/>
      <c r="E105"/>
      <c r="F105" s="24"/>
      <c r="G105" s="24"/>
      <c r="H105" s="24"/>
      <c r="I105" s="24"/>
      <c r="J105" s="24"/>
      <c r="K105" s="24"/>
      <c r="L105" s="24"/>
      <c r="M105" s="24"/>
      <c r="N105" s="24"/>
      <c r="O105" s="24"/>
      <c r="P105" s="24"/>
      <c r="Q105" s="24"/>
      <c r="R105" s="24"/>
      <c r="S105" s="24"/>
      <c r="T105" s="24"/>
      <c r="U105" s="44"/>
    </row>
    <row r="106" spans="1:21" ht="14.4" x14ac:dyDescent="0.3">
      <c r="A106" s="44"/>
      <c r="B106" s="69">
        <v>45394</v>
      </c>
      <c r="C106" s="381">
        <v>366</v>
      </c>
      <c r="D106"/>
      <c r="E106"/>
      <c r="F106" s="24"/>
      <c r="G106" s="24"/>
      <c r="H106" s="24"/>
      <c r="I106" s="24"/>
      <c r="J106" s="24"/>
      <c r="K106" s="24"/>
      <c r="L106" s="24"/>
      <c r="M106" s="24"/>
      <c r="N106" s="24"/>
      <c r="O106" s="24"/>
      <c r="P106" s="24"/>
      <c r="Q106" s="24"/>
      <c r="R106" s="24"/>
      <c r="S106" s="24"/>
      <c r="T106" s="24"/>
      <c r="U106" s="44"/>
    </row>
    <row r="107" spans="1:21" ht="14.4" x14ac:dyDescent="0.3">
      <c r="A107" s="44"/>
      <c r="B107" s="69">
        <v>45395</v>
      </c>
      <c r="C107" s="381">
        <v>251</v>
      </c>
      <c r="D107"/>
      <c r="E107"/>
      <c r="F107" s="24"/>
      <c r="G107" s="24"/>
      <c r="H107" s="24"/>
      <c r="I107" s="24"/>
      <c r="J107" s="24"/>
      <c r="K107" s="24"/>
      <c r="L107" s="24"/>
      <c r="M107" s="24"/>
      <c r="N107" s="24"/>
      <c r="O107" s="24"/>
      <c r="P107" s="24"/>
      <c r="Q107" s="24"/>
      <c r="R107" s="24"/>
      <c r="S107" s="24"/>
      <c r="T107" s="24"/>
      <c r="U107" s="44"/>
    </row>
    <row r="108" spans="1:21" ht="14.4" x14ac:dyDescent="0.3">
      <c r="A108" s="44"/>
      <c r="B108" s="69">
        <v>45396</v>
      </c>
      <c r="C108" s="381">
        <v>164</v>
      </c>
      <c r="D108"/>
      <c r="E108"/>
      <c r="F108" s="24"/>
      <c r="G108" s="24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24"/>
      <c r="U108" s="44"/>
    </row>
    <row r="109" spans="1:21" ht="14.4" x14ac:dyDescent="0.3">
      <c r="A109" s="44"/>
      <c r="B109" s="69">
        <v>45397</v>
      </c>
      <c r="C109" s="381">
        <v>306</v>
      </c>
      <c r="D109"/>
      <c r="E109"/>
      <c r="F109" s="24"/>
      <c r="G109" s="24"/>
      <c r="H109" s="24"/>
      <c r="I109" s="24"/>
      <c r="J109" s="24"/>
      <c r="K109" s="24"/>
      <c r="L109" s="24"/>
      <c r="M109" s="24"/>
      <c r="N109" s="24"/>
      <c r="O109" s="24"/>
      <c r="P109" s="24"/>
      <c r="Q109" s="24"/>
      <c r="R109" s="24"/>
      <c r="S109" s="24"/>
      <c r="T109" s="24"/>
      <c r="U109" s="44"/>
    </row>
    <row r="110" spans="1:21" ht="14.4" x14ac:dyDescent="0.3">
      <c r="A110" s="44"/>
      <c r="B110" s="69">
        <v>45398</v>
      </c>
      <c r="C110" s="381">
        <v>387</v>
      </c>
      <c r="D110"/>
      <c r="E110"/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  <c r="R110" s="24"/>
      <c r="S110" s="24"/>
      <c r="T110" s="24"/>
      <c r="U110" s="44"/>
    </row>
    <row r="111" spans="1:21" ht="14.4" x14ac:dyDescent="0.3">
      <c r="A111" s="44"/>
      <c r="B111" s="69">
        <v>45399</v>
      </c>
      <c r="C111" s="381">
        <v>332</v>
      </c>
      <c r="D111"/>
      <c r="E111"/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  <c r="R111" s="24"/>
      <c r="S111" s="24"/>
      <c r="T111" s="24"/>
      <c r="U111" s="44"/>
    </row>
    <row r="112" spans="1:21" ht="14.4" x14ac:dyDescent="0.3">
      <c r="A112" s="44"/>
      <c r="B112" s="69">
        <v>45400</v>
      </c>
      <c r="C112" s="381">
        <v>470</v>
      </c>
      <c r="D112"/>
      <c r="E112"/>
      <c r="F112" s="24"/>
      <c r="G112" s="24"/>
      <c r="H112" s="24"/>
      <c r="I112" s="24"/>
      <c r="J112" s="24"/>
      <c r="K112" s="24"/>
      <c r="L112" s="24"/>
      <c r="M112" s="24"/>
      <c r="N112" s="24"/>
      <c r="O112" s="24"/>
      <c r="P112" s="24"/>
      <c r="Q112" s="24"/>
      <c r="R112" s="24"/>
      <c r="S112" s="24"/>
      <c r="T112" s="24"/>
      <c r="U112" s="44"/>
    </row>
    <row r="113" spans="1:21" ht="14.4" x14ac:dyDescent="0.3">
      <c r="A113" s="44"/>
      <c r="B113" s="69">
        <v>45401</v>
      </c>
      <c r="C113" s="381">
        <v>316</v>
      </c>
      <c r="D113"/>
      <c r="E113"/>
      <c r="F113" s="24"/>
      <c r="G113" s="24"/>
      <c r="H113" s="24"/>
      <c r="I113" s="24"/>
      <c r="J113" s="24"/>
      <c r="K113" s="24"/>
      <c r="L113" s="24"/>
      <c r="M113" s="24"/>
      <c r="N113" s="24"/>
      <c r="O113" s="24"/>
      <c r="P113" s="24"/>
      <c r="Q113" s="24"/>
      <c r="R113" s="24"/>
      <c r="S113" s="24"/>
      <c r="T113" s="24"/>
      <c r="U113" s="44"/>
    </row>
    <row r="114" spans="1:21" ht="14.4" x14ac:dyDescent="0.3">
      <c r="A114" s="44"/>
      <c r="B114" s="69">
        <v>45402</v>
      </c>
      <c r="C114" s="381">
        <v>256</v>
      </c>
      <c r="D114"/>
      <c r="E114"/>
      <c r="F114" s="24"/>
      <c r="G114" s="24"/>
      <c r="H114" s="24"/>
      <c r="I114" s="24"/>
      <c r="J114" s="24"/>
      <c r="K114" s="24"/>
      <c r="L114" s="24"/>
      <c r="M114" s="24"/>
      <c r="N114" s="24"/>
      <c r="O114" s="24"/>
      <c r="P114" s="24"/>
      <c r="Q114" s="24"/>
      <c r="R114" s="24"/>
      <c r="S114" s="24"/>
      <c r="T114" s="24"/>
      <c r="U114" s="44"/>
    </row>
    <row r="115" spans="1:21" ht="14.4" x14ac:dyDescent="0.3">
      <c r="A115" s="44"/>
      <c r="B115" s="69">
        <v>45403</v>
      </c>
      <c r="C115" s="381">
        <v>169</v>
      </c>
      <c r="D115"/>
      <c r="E115"/>
      <c r="F115" s="24"/>
      <c r="G115" s="24"/>
      <c r="H115" s="24"/>
      <c r="I115" s="24"/>
      <c r="J115" s="24"/>
      <c r="K115" s="24"/>
      <c r="L115" s="24"/>
      <c r="M115" s="24"/>
      <c r="N115" s="24"/>
      <c r="O115" s="24"/>
      <c r="P115" s="24"/>
      <c r="Q115" s="24"/>
      <c r="R115" s="24"/>
      <c r="S115" s="24"/>
      <c r="T115" s="24"/>
      <c r="U115" s="44"/>
    </row>
    <row r="116" spans="1:21" ht="14.4" x14ac:dyDescent="0.3">
      <c r="A116" s="44"/>
      <c r="B116" s="69">
        <v>45404</v>
      </c>
      <c r="C116" s="381">
        <v>440</v>
      </c>
      <c r="D116"/>
      <c r="E116"/>
      <c r="F116" s="24"/>
      <c r="G116" s="24"/>
      <c r="H116" s="24"/>
      <c r="I116" s="24"/>
      <c r="J116" s="24"/>
      <c r="K116" s="24"/>
      <c r="L116" s="24"/>
      <c r="M116" s="24"/>
      <c r="N116" s="24"/>
      <c r="O116" s="24"/>
      <c r="P116" s="24"/>
      <c r="Q116" s="24"/>
      <c r="R116" s="24"/>
      <c r="S116" s="24"/>
      <c r="T116" s="24"/>
      <c r="U116" s="44"/>
    </row>
    <row r="117" spans="1:21" ht="14.4" x14ac:dyDescent="0.3">
      <c r="A117" s="44"/>
      <c r="B117" s="69">
        <v>45405</v>
      </c>
      <c r="C117" s="381">
        <v>574</v>
      </c>
      <c r="D117"/>
      <c r="E117"/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4"/>
      <c r="R117" s="24"/>
      <c r="S117" s="24"/>
      <c r="T117" s="24"/>
      <c r="U117" s="44"/>
    </row>
    <row r="118" spans="1:21" ht="14.4" x14ac:dyDescent="0.3">
      <c r="A118" s="44"/>
      <c r="B118" s="69">
        <v>45406</v>
      </c>
      <c r="C118" s="381">
        <v>342</v>
      </c>
      <c r="D118"/>
      <c r="E118"/>
      <c r="F118" s="24"/>
      <c r="G118" s="24"/>
      <c r="H118" s="24"/>
      <c r="I118" s="24"/>
      <c r="J118" s="24"/>
      <c r="K118" s="24"/>
      <c r="L118" s="24"/>
      <c r="M118" s="24"/>
      <c r="N118" s="24"/>
      <c r="O118" s="24"/>
      <c r="P118" s="24"/>
      <c r="Q118" s="24"/>
      <c r="R118" s="24"/>
      <c r="S118" s="24"/>
      <c r="T118" s="24"/>
      <c r="U118" s="44"/>
    </row>
    <row r="119" spans="1:21" ht="14.4" x14ac:dyDescent="0.3">
      <c r="A119" s="44"/>
      <c r="B119" s="69">
        <v>45407</v>
      </c>
      <c r="C119" s="381">
        <v>463</v>
      </c>
      <c r="D119"/>
      <c r="E119"/>
      <c r="F119" s="24"/>
      <c r="G119" s="24"/>
      <c r="H119" s="24"/>
      <c r="I119" s="24"/>
      <c r="J119" s="24"/>
      <c r="K119" s="24"/>
      <c r="L119" s="24"/>
      <c r="M119" s="24"/>
      <c r="N119" s="24"/>
      <c r="O119" s="24"/>
      <c r="P119" s="24"/>
      <c r="Q119" s="24"/>
      <c r="R119" s="24"/>
      <c r="S119" s="24"/>
      <c r="T119" s="24"/>
      <c r="U119" s="44"/>
    </row>
    <row r="120" spans="1:21" ht="14.4" x14ac:dyDescent="0.3">
      <c r="A120" s="44"/>
      <c r="B120" s="69">
        <v>45408</v>
      </c>
      <c r="C120" s="381">
        <v>330</v>
      </c>
      <c r="D120"/>
      <c r="E120"/>
      <c r="F120" s="24"/>
      <c r="G120" s="24"/>
      <c r="H120" s="24"/>
      <c r="I120" s="24"/>
      <c r="J120" s="24"/>
      <c r="K120" s="24"/>
      <c r="L120" s="24"/>
      <c r="M120" s="24"/>
      <c r="N120" s="24"/>
      <c r="O120" s="24"/>
      <c r="P120" s="24"/>
      <c r="Q120" s="24"/>
      <c r="R120" s="24"/>
      <c r="S120" s="24"/>
      <c r="T120" s="24"/>
      <c r="U120" s="44"/>
    </row>
    <row r="121" spans="1:21" ht="14.4" x14ac:dyDescent="0.3">
      <c r="A121" s="44"/>
      <c r="B121" s="69">
        <v>45409</v>
      </c>
      <c r="C121" s="381">
        <v>314</v>
      </c>
      <c r="D121"/>
      <c r="E121"/>
      <c r="F121" s="24"/>
      <c r="G121" s="24"/>
      <c r="H121" s="24"/>
      <c r="I121" s="24"/>
      <c r="J121" s="24"/>
      <c r="K121" s="24"/>
      <c r="L121" s="24"/>
      <c r="M121" s="24"/>
      <c r="N121" s="24"/>
      <c r="O121" s="24"/>
      <c r="P121" s="24"/>
      <c r="Q121" s="24"/>
      <c r="R121" s="24"/>
      <c r="S121" s="24"/>
      <c r="T121" s="24"/>
      <c r="U121" s="44"/>
    </row>
    <row r="122" spans="1:21" ht="14.4" x14ac:dyDescent="0.3">
      <c r="A122" s="44"/>
      <c r="B122" s="69">
        <v>45410</v>
      </c>
      <c r="C122" s="381">
        <v>164</v>
      </c>
      <c r="D122"/>
      <c r="E122"/>
      <c r="F122" s="24"/>
      <c r="G122" s="24"/>
      <c r="H122" s="24"/>
      <c r="I122" s="24"/>
      <c r="J122" s="24"/>
      <c r="K122" s="24"/>
      <c r="L122" s="24"/>
      <c r="M122" s="24"/>
      <c r="N122" s="24"/>
      <c r="O122" s="24"/>
      <c r="P122" s="24"/>
      <c r="Q122" s="24"/>
      <c r="R122" s="24"/>
      <c r="S122" s="24"/>
      <c r="T122" s="24"/>
      <c r="U122" s="44"/>
    </row>
    <row r="123" spans="1:21" ht="14.4" x14ac:dyDescent="0.3">
      <c r="A123" s="44"/>
      <c r="B123" s="69">
        <v>45411</v>
      </c>
      <c r="C123" s="381">
        <v>451</v>
      </c>
      <c r="D123"/>
      <c r="E123"/>
      <c r="F123" s="24"/>
      <c r="G123" s="24"/>
      <c r="H123" s="24"/>
      <c r="I123" s="24"/>
      <c r="J123" s="24"/>
      <c r="K123" s="24"/>
      <c r="L123" s="24"/>
      <c r="M123" s="24"/>
      <c r="N123" s="24"/>
      <c r="O123" s="24"/>
      <c r="P123" s="24"/>
      <c r="Q123" s="24"/>
      <c r="R123" s="24"/>
      <c r="S123" s="24"/>
      <c r="T123" s="24"/>
      <c r="U123" s="44"/>
    </row>
    <row r="124" spans="1:21" ht="14.4" x14ac:dyDescent="0.3">
      <c r="A124" s="44"/>
      <c r="B124" s="69">
        <v>45412</v>
      </c>
      <c r="C124" s="381">
        <v>506</v>
      </c>
      <c r="D124"/>
      <c r="E124"/>
      <c r="F124" s="24"/>
      <c r="G124" s="24"/>
      <c r="H124" s="24"/>
      <c r="I124" s="24"/>
      <c r="J124" s="24"/>
      <c r="K124" s="24"/>
      <c r="L124" s="24"/>
      <c r="M124" s="24"/>
      <c r="N124" s="24"/>
      <c r="O124" s="24"/>
      <c r="P124" s="24"/>
      <c r="Q124" s="24"/>
      <c r="R124" s="24"/>
      <c r="S124" s="24"/>
      <c r="T124" s="24"/>
      <c r="U124" s="44"/>
    </row>
    <row r="125" spans="1:21" ht="14.4" x14ac:dyDescent="0.3">
      <c r="A125" s="44"/>
      <c r="B125" s="69">
        <v>45413</v>
      </c>
      <c r="C125" s="381">
        <v>174</v>
      </c>
      <c r="D125"/>
      <c r="E125"/>
      <c r="F125" s="24"/>
      <c r="G125" s="24"/>
      <c r="H125" s="24"/>
      <c r="I125" s="24"/>
      <c r="J125" s="24"/>
      <c r="K125" s="24"/>
      <c r="L125" s="24"/>
      <c r="M125" s="24"/>
      <c r="N125" s="24"/>
      <c r="O125" s="24"/>
      <c r="P125" s="24"/>
      <c r="Q125" s="24"/>
      <c r="R125" s="24"/>
      <c r="S125" s="24"/>
      <c r="T125" s="24"/>
      <c r="U125" s="44"/>
    </row>
    <row r="126" spans="1:21" ht="14.4" x14ac:dyDescent="0.3">
      <c r="A126" s="44"/>
      <c r="B126" s="69">
        <v>45414</v>
      </c>
      <c r="C126" s="381">
        <v>471</v>
      </c>
      <c r="D126"/>
      <c r="E126"/>
      <c r="F126" s="24"/>
      <c r="G126" s="24"/>
      <c r="H126" s="24"/>
      <c r="I126" s="24"/>
      <c r="J126" s="24"/>
      <c r="K126" s="24"/>
      <c r="L126" s="24"/>
      <c r="M126" s="24"/>
      <c r="N126" s="24"/>
      <c r="O126" s="24"/>
      <c r="P126" s="24"/>
      <c r="Q126" s="24"/>
      <c r="R126" s="24"/>
      <c r="S126" s="24"/>
      <c r="T126" s="24"/>
      <c r="U126" s="44"/>
    </row>
    <row r="127" spans="1:21" ht="14.4" x14ac:dyDescent="0.3">
      <c r="A127" s="44"/>
      <c r="B127" s="69">
        <v>45415</v>
      </c>
      <c r="C127" s="381">
        <v>315</v>
      </c>
      <c r="D127"/>
      <c r="E127"/>
      <c r="F127" s="24"/>
      <c r="G127" s="24"/>
      <c r="H127" s="24"/>
      <c r="I127" s="24"/>
      <c r="J127" s="24"/>
      <c r="K127" s="24"/>
      <c r="L127" s="24"/>
      <c r="M127" s="24"/>
      <c r="N127" s="24"/>
      <c r="O127" s="24"/>
      <c r="P127" s="24"/>
      <c r="Q127" s="24"/>
      <c r="R127" s="24"/>
      <c r="S127" s="24"/>
      <c r="T127" s="24"/>
      <c r="U127" s="44"/>
    </row>
    <row r="128" spans="1:21" ht="14.4" x14ac:dyDescent="0.3">
      <c r="A128" s="44"/>
      <c r="B128" s="69">
        <v>45416</v>
      </c>
      <c r="C128" s="381">
        <v>222</v>
      </c>
      <c r="D128"/>
      <c r="E128"/>
      <c r="F128" s="24"/>
      <c r="G128" s="24"/>
      <c r="H128" s="24"/>
      <c r="I128" s="24"/>
      <c r="J128" s="24"/>
      <c r="K128" s="24"/>
      <c r="L128" s="24"/>
      <c r="M128" s="24"/>
      <c r="N128" s="24"/>
      <c r="O128" s="24"/>
      <c r="P128" s="24"/>
      <c r="Q128" s="24"/>
      <c r="R128" s="24"/>
      <c r="S128" s="24"/>
      <c r="T128" s="24"/>
      <c r="U128" s="44"/>
    </row>
    <row r="129" spans="1:21" ht="14.4" x14ac:dyDescent="0.3">
      <c r="A129" s="44"/>
      <c r="B129" s="69">
        <v>45417</v>
      </c>
      <c r="C129" s="381">
        <v>167</v>
      </c>
      <c r="D129"/>
      <c r="E129"/>
      <c r="F129" s="24"/>
      <c r="G129" s="24"/>
      <c r="H129" s="24"/>
      <c r="I129" s="24"/>
      <c r="J129" s="24"/>
      <c r="K129" s="24"/>
      <c r="L129" s="24"/>
      <c r="M129" s="24"/>
      <c r="N129" s="24"/>
      <c r="O129" s="24"/>
      <c r="P129" s="24"/>
      <c r="Q129" s="24"/>
      <c r="R129" s="24"/>
      <c r="S129" s="24"/>
      <c r="T129" s="24"/>
      <c r="U129" s="44"/>
    </row>
    <row r="130" spans="1:21" ht="14.4" x14ac:dyDescent="0.3">
      <c r="A130" s="44"/>
      <c r="B130" s="69">
        <v>45418</v>
      </c>
      <c r="C130" s="381">
        <v>332</v>
      </c>
      <c r="D130"/>
      <c r="E130"/>
      <c r="F130" s="24"/>
      <c r="G130" s="24"/>
      <c r="H130" s="24"/>
      <c r="I130" s="24"/>
      <c r="J130" s="24"/>
      <c r="K130" s="24"/>
      <c r="L130" s="24"/>
      <c r="M130" s="24"/>
      <c r="N130" s="24"/>
      <c r="O130" s="24"/>
      <c r="P130" s="24"/>
      <c r="Q130" s="24"/>
      <c r="R130" s="24"/>
      <c r="S130" s="24"/>
      <c r="T130" s="24"/>
      <c r="U130" s="44"/>
    </row>
    <row r="131" spans="1:21" ht="14.4" x14ac:dyDescent="0.3">
      <c r="A131" s="44"/>
      <c r="B131" s="69">
        <v>45419</v>
      </c>
      <c r="C131" s="381">
        <v>283</v>
      </c>
      <c r="D131"/>
      <c r="E131"/>
      <c r="F131" s="24"/>
      <c r="G131" s="24"/>
      <c r="H131" s="24"/>
      <c r="I131" s="24"/>
      <c r="J131" s="24"/>
      <c r="K131" s="24"/>
      <c r="L131" s="24"/>
      <c r="M131" s="24"/>
      <c r="N131" s="24"/>
      <c r="O131" s="24"/>
      <c r="P131" s="24"/>
      <c r="Q131" s="24"/>
      <c r="R131" s="24"/>
      <c r="S131" s="24"/>
      <c r="T131" s="24"/>
      <c r="U131" s="44"/>
    </row>
    <row r="132" spans="1:21" ht="14.4" x14ac:dyDescent="0.3">
      <c r="A132" s="44"/>
      <c r="B132" s="69">
        <v>45420</v>
      </c>
      <c r="C132" s="381">
        <v>295</v>
      </c>
      <c r="D132"/>
      <c r="E132"/>
      <c r="F132" s="24"/>
      <c r="G132" s="24"/>
      <c r="H132" s="24"/>
      <c r="I132" s="24"/>
      <c r="J132" s="24"/>
      <c r="K132" s="24"/>
      <c r="L132" s="24"/>
      <c r="M132" s="24"/>
      <c r="N132" s="24"/>
      <c r="O132" s="24"/>
      <c r="P132" s="24"/>
      <c r="Q132" s="24"/>
      <c r="R132" s="24"/>
      <c r="S132" s="24"/>
      <c r="T132" s="24"/>
      <c r="U132" s="44"/>
    </row>
    <row r="133" spans="1:21" ht="14.4" x14ac:dyDescent="0.3">
      <c r="A133" s="44"/>
      <c r="B133" s="69">
        <v>45421</v>
      </c>
      <c r="C133" s="381">
        <v>311</v>
      </c>
      <c r="D133"/>
      <c r="E133"/>
      <c r="F133" s="24"/>
      <c r="G133" s="24"/>
      <c r="H133" s="24"/>
      <c r="I133" s="24"/>
      <c r="J133" s="24"/>
      <c r="K133" s="24"/>
      <c r="L133" s="24"/>
      <c r="M133" s="24"/>
      <c r="N133" s="24"/>
      <c r="O133" s="24"/>
      <c r="P133" s="24"/>
      <c r="Q133" s="24"/>
      <c r="R133" s="24"/>
      <c r="S133" s="24"/>
      <c r="T133" s="24"/>
      <c r="U133" s="44"/>
    </row>
    <row r="134" spans="1:21" ht="14.4" x14ac:dyDescent="0.3">
      <c r="A134" s="44"/>
      <c r="B134" s="69">
        <v>45422</v>
      </c>
      <c r="C134" s="381">
        <v>274</v>
      </c>
      <c r="D134"/>
      <c r="E134"/>
      <c r="F134" s="24"/>
      <c r="G134" s="24"/>
      <c r="H134" s="24"/>
      <c r="I134" s="24"/>
      <c r="J134" s="24"/>
      <c r="K134" s="24"/>
      <c r="L134" s="24"/>
      <c r="M134" s="24"/>
      <c r="N134" s="24"/>
      <c r="O134" s="24"/>
      <c r="P134" s="24"/>
      <c r="Q134" s="24"/>
      <c r="R134" s="24"/>
      <c r="S134" s="24"/>
      <c r="T134" s="24"/>
      <c r="U134" s="44"/>
    </row>
    <row r="135" spans="1:21" ht="14.4" x14ac:dyDescent="0.3">
      <c r="A135" s="44"/>
      <c r="B135" s="69">
        <v>45423</v>
      </c>
      <c r="C135" s="381">
        <v>258</v>
      </c>
      <c r="D135"/>
      <c r="E135"/>
      <c r="F135" s="24"/>
      <c r="G135" s="24"/>
      <c r="H135" s="24"/>
      <c r="I135" s="24"/>
      <c r="J135" s="24"/>
      <c r="K135" s="24"/>
      <c r="L135" s="24"/>
      <c r="M135" s="24"/>
      <c r="N135" s="24"/>
      <c r="O135" s="24"/>
      <c r="P135" s="24"/>
      <c r="Q135" s="24"/>
      <c r="R135" s="24"/>
      <c r="S135" s="24"/>
      <c r="T135" s="24"/>
      <c r="U135" s="44"/>
    </row>
    <row r="136" spans="1:21" ht="14.4" x14ac:dyDescent="0.3">
      <c r="A136" s="44"/>
      <c r="B136" s="69">
        <v>45424</v>
      </c>
      <c r="C136" s="381">
        <v>198</v>
      </c>
      <c r="D136"/>
      <c r="E136"/>
      <c r="F136" s="24"/>
      <c r="G136" s="24"/>
      <c r="H136" s="24"/>
      <c r="I136" s="24"/>
      <c r="J136" s="24"/>
      <c r="K136" s="24"/>
      <c r="L136" s="24"/>
      <c r="M136" s="24"/>
      <c r="N136" s="24"/>
      <c r="O136" s="24"/>
      <c r="P136" s="24"/>
      <c r="Q136" s="24"/>
      <c r="R136" s="24"/>
      <c r="S136" s="24"/>
      <c r="T136" s="24"/>
      <c r="U136" s="44"/>
    </row>
    <row r="137" spans="1:21" ht="14.4" x14ac:dyDescent="0.3">
      <c r="A137" s="44"/>
      <c r="B137" s="69">
        <v>45425</v>
      </c>
      <c r="C137" s="381">
        <v>334</v>
      </c>
      <c r="D137"/>
      <c r="E137"/>
      <c r="F137" s="24"/>
      <c r="G137" s="24"/>
      <c r="H137" s="24"/>
      <c r="I137" s="24"/>
      <c r="J137" s="24"/>
      <c r="K137" s="24"/>
      <c r="L137" s="24"/>
      <c r="M137" s="24"/>
      <c r="N137" s="24"/>
      <c r="O137" s="24"/>
      <c r="P137" s="24"/>
      <c r="Q137" s="24"/>
      <c r="R137" s="24"/>
      <c r="S137" s="24"/>
      <c r="T137" s="24"/>
      <c r="U137" s="44"/>
    </row>
    <row r="138" spans="1:21" ht="14.4" x14ac:dyDescent="0.3">
      <c r="A138" s="44"/>
      <c r="B138" s="69">
        <v>45426</v>
      </c>
      <c r="C138" s="381">
        <v>346</v>
      </c>
      <c r="D138"/>
      <c r="E138"/>
      <c r="F138" s="24"/>
      <c r="G138" s="24"/>
      <c r="H138" s="24"/>
      <c r="I138" s="24"/>
      <c r="J138" s="24"/>
      <c r="K138" s="24"/>
      <c r="L138" s="24"/>
      <c r="M138" s="24"/>
      <c r="N138" s="24"/>
      <c r="O138" s="24"/>
      <c r="P138" s="24"/>
      <c r="Q138" s="24"/>
      <c r="R138" s="24"/>
      <c r="S138" s="24"/>
      <c r="T138" s="24"/>
      <c r="U138" s="44"/>
    </row>
    <row r="139" spans="1:21" ht="14.4" x14ac:dyDescent="0.3">
      <c r="A139" s="44"/>
      <c r="B139" s="69">
        <v>45427</v>
      </c>
      <c r="C139" s="381">
        <v>320</v>
      </c>
      <c r="D139"/>
      <c r="E139"/>
      <c r="F139" s="24"/>
      <c r="G139" s="24"/>
      <c r="H139" s="24"/>
      <c r="I139" s="24"/>
      <c r="J139" s="24"/>
      <c r="K139" s="24"/>
      <c r="L139" s="24"/>
      <c r="M139" s="24"/>
      <c r="N139" s="24"/>
      <c r="O139" s="24"/>
      <c r="P139" s="24"/>
      <c r="Q139" s="24"/>
      <c r="R139" s="24"/>
      <c r="S139" s="24"/>
      <c r="T139" s="24"/>
      <c r="U139" s="44"/>
    </row>
    <row r="140" spans="1:21" ht="14.4" x14ac:dyDescent="0.3">
      <c r="A140" s="44"/>
      <c r="B140" s="69">
        <v>45428</v>
      </c>
      <c r="C140" s="381">
        <v>385</v>
      </c>
      <c r="D140"/>
      <c r="E140"/>
      <c r="F140" s="24"/>
      <c r="G140" s="24"/>
      <c r="H140" s="24"/>
      <c r="I140" s="24"/>
      <c r="J140" s="24"/>
      <c r="K140" s="24"/>
      <c r="L140" s="24"/>
      <c r="M140" s="24"/>
      <c r="N140" s="24"/>
      <c r="O140" s="24"/>
      <c r="P140" s="24"/>
      <c r="Q140" s="24"/>
      <c r="R140" s="24"/>
      <c r="S140" s="24"/>
      <c r="T140" s="24"/>
      <c r="U140" s="44"/>
    </row>
    <row r="141" spans="1:21" ht="14.4" x14ac:dyDescent="0.3">
      <c r="A141" s="44"/>
      <c r="B141" s="69">
        <v>45429</v>
      </c>
      <c r="C141" s="381">
        <v>311</v>
      </c>
      <c r="D141"/>
      <c r="E141"/>
      <c r="F141" s="24"/>
      <c r="G141" s="24"/>
      <c r="H141" s="24"/>
      <c r="I141" s="24"/>
      <c r="J141" s="24"/>
      <c r="K141" s="24"/>
      <c r="L141" s="24"/>
      <c r="M141" s="24"/>
      <c r="N141" s="24"/>
      <c r="O141" s="24"/>
      <c r="P141" s="24"/>
      <c r="Q141" s="24"/>
      <c r="R141" s="24"/>
      <c r="S141" s="24"/>
      <c r="T141" s="24"/>
      <c r="U141" s="44"/>
    </row>
    <row r="142" spans="1:21" ht="14.4" x14ac:dyDescent="0.3">
      <c r="A142" s="44"/>
      <c r="B142" s="69">
        <v>45430</v>
      </c>
      <c r="C142" s="381">
        <v>238</v>
      </c>
      <c r="D142"/>
      <c r="E142"/>
      <c r="F142" s="24"/>
      <c r="G142" s="24"/>
      <c r="H142" s="24"/>
      <c r="I142" s="24"/>
      <c r="J142" s="24"/>
      <c r="K142" s="24"/>
      <c r="L142" s="24"/>
      <c r="M142" s="24"/>
      <c r="N142" s="24"/>
      <c r="O142" s="24"/>
      <c r="P142" s="24"/>
      <c r="Q142" s="24"/>
      <c r="R142" s="24"/>
      <c r="S142" s="24"/>
      <c r="T142" s="24"/>
      <c r="U142" s="44"/>
    </row>
    <row r="143" spans="1:21" ht="14.4" x14ac:dyDescent="0.3">
      <c r="A143" s="44"/>
      <c r="B143" s="69">
        <v>45431</v>
      </c>
      <c r="C143" s="381">
        <v>183</v>
      </c>
      <c r="D143"/>
      <c r="E143"/>
      <c r="F143" s="24"/>
      <c r="G143" s="24"/>
      <c r="H143" s="24"/>
      <c r="I143" s="24"/>
      <c r="J143" s="24"/>
      <c r="K143" s="24"/>
      <c r="L143" s="24"/>
      <c r="M143" s="24"/>
      <c r="N143" s="24"/>
      <c r="O143" s="24"/>
      <c r="P143" s="24"/>
      <c r="Q143" s="24"/>
      <c r="R143" s="24"/>
      <c r="S143" s="24"/>
      <c r="T143" s="24"/>
      <c r="U143" s="44"/>
    </row>
    <row r="144" spans="1:21" ht="14.4" x14ac:dyDescent="0.3">
      <c r="A144" s="44"/>
      <c r="B144" s="69">
        <v>45432</v>
      </c>
      <c r="C144" s="381">
        <v>157</v>
      </c>
      <c r="D144"/>
      <c r="E144"/>
      <c r="F144" s="24"/>
      <c r="G144" s="24"/>
      <c r="H144" s="24"/>
      <c r="I144" s="24"/>
      <c r="J144" s="24"/>
      <c r="K144" s="24"/>
      <c r="L144" s="24"/>
      <c r="M144" s="24"/>
      <c r="N144" s="24"/>
      <c r="O144" s="24"/>
      <c r="P144" s="24"/>
      <c r="Q144" s="24"/>
      <c r="R144" s="24"/>
      <c r="S144" s="24"/>
      <c r="T144" s="24"/>
      <c r="U144" s="44"/>
    </row>
    <row r="145" spans="1:21" ht="14.4" x14ac:dyDescent="0.3">
      <c r="A145" s="44"/>
      <c r="B145" s="69">
        <v>45433</v>
      </c>
      <c r="C145" s="381">
        <v>334</v>
      </c>
      <c r="D145"/>
      <c r="E145"/>
      <c r="F145" s="24"/>
      <c r="G145" s="24"/>
      <c r="H145" s="24"/>
      <c r="I145" s="24"/>
      <c r="J145" s="24"/>
      <c r="K145" s="24"/>
      <c r="L145" s="24"/>
      <c r="M145" s="24"/>
      <c r="N145" s="24"/>
      <c r="O145" s="24"/>
      <c r="P145" s="24"/>
      <c r="Q145" s="24"/>
      <c r="R145" s="24"/>
      <c r="S145" s="24"/>
      <c r="T145" s="24"/>
      <c r="U145" s="44"/>
    </row>
    <row r="146" spans="1:21" ht="14.4" x14ac:dyDescent="0.3">
      <c r="A146" s="44"/>
      <c r="B146" s="69">
        <v>45434</v>
      </c>
      <c r="C146" s="381">
        <v>316</v>
      </c>
      <c r="D146"/>
      <c r="E146"/>
      <c r="F146" s="24"/>
      <c r="G146" s="24"/>
      <c r="H146" s="24"/>
      <c r="I146" s="24"/>
      <c r="J146" s="24"/>
      <c r="K146" s="24"/>
      <c r="L146" s="24"/>
      <c r="M146" s="24"/>
      <c r="N146" s="24"/>
      <c r="O146" s="24"/>
      <c r="P146" s="24"/>
      <c r="Q146" s="24"/>
      <c r="R146" s="24"/>
      <c r="S146" s="24"/>
      <c r="T146" s="24"/>
      <c r="U146" s="44"/>
    </row>
    <row r="147" spans="1:21" ht="14.4" x14ac:dyDescent="0.3">
      <c r="A147" s="44"/>
      <c r="B147" s="69">
        <v>45435</v>
      </c>
      <c r="C147" s="381">
        <v>380</v>
      </c>
      <c r="D147"/>
      <c r="E147"/>
      <c r="F147" s="24"/>
      <c r="G147" s="24"/>
      <c r="H147" s="24"/>
      <c r="I147" s="24"/>
      <c r="J147" s="24"/>
      <c r="K147" s="24"/>
      <c r="L147" s="24"/>
      <c r="M147" s="24"/>
      <c r="N147" s="24"/>
      <c r="O147" s="24"/>
      <c r="P147" s="24"/>
      <c r="Q147" s="24"/>
      <c r="R147" s="24"/>
      <c r="S147" s="24"/>
      <c r="T147" s="24"/>
      <c r="U147" s="44"/>
    </row>
    <row r="148" spans="1:21" ht="14.4" x14ac:dyDescent="0.3">
      <c r="A148" s="44"/>
      <c r="B148" s="69">
        <v>45436</v>
      </c>
      <c r="C148" s="381">
        <v>306</v>
      </c>
      <c r="D148"/>
      <c r="E148"/>
      <c r="F148" s="24"/>
      <c r="G148" s="24"/>
      <c r="H148" s="24"/>
      <c r="I148" s="24"/>
      <c r="J148" s="24"/>
      <c r="K148" s="24"/>
      <c r="L148" s="24"/>
      <c r="M148" s="24"/>
      <c r="N148" s="24"/>
      <c r="O148" s="24"/>
      <c r="P148" s="24"/>
      <c r="Q148" s="24"/>
      <c r="R148" s="24"/>
      <c r="S148" s="24"/>
      <c r="T148" s="24"/>
      <c r="U148" s="44"/>
    </row>
    <row r="149" spans="1:21" ht="14.4" x14ac:dyDescent="0.3">
      <c r="A149" s="44"/>
      <c r="B149" s="69">
        <v>45437</v>
      </c>
      <c r="C149" s="381">
        <v>284</v>
      </c>
      <c r="D149"/>
      <c r="E149"/>
      <c r="F149" s="24"/>
      <c r="G149" s="24"/>
      <c r="H149" s="24"/>
      <c r="I149" s="24"/>
      <c r="J149" s="24"/>
      <c r="K149" s="24"/>
      <c r="L149" s="24"/>
      <c r="M149" s="24"/>
      <c r="N149" s="24"/>
      <c r="O149" s="24"/>
      <c r="P149" s="24"/>
      <c r="Q149" s="24"/>
      <c r="R149" s="24"/>
      <c r="S149" s="24"/>
      <c r="T149" s="24"/>
      <c r="U149" s="44"/>
    </row>
    <row r="150" spans="1:21" ht="14.4" x14ac:dyDescent="0.3">
      <c r="A150" s="44"/>
      <c r="B150" s="69">
        <v>45438</v>
      </c>
      <c r="C150" s="381">
        <v>187</v>
      </c>
      <c r="D150"/>
      <c r="E150"/>
      <c r="F150" s="24"/>
      <c r="G150" s="24"/>
      <c r="H150" s="24"/>
      <c r="I150" s="24"/>
      <c r="J150" s="24"/>
      <c r="K150" s="24"/>
      <c r="L150" s="24"/>
      <c r="M150" s="24"/>
      <c r="N150" s="24"/>
      <c r="O150" s="24"/>
      <c r="P150" s="24"/>
      <c r="Q150" s="24"/>
      <c r="R150" s="24"/>
      <c r="S150" s="24"/>
      <c r="T150" s="24"/>
      <c r="U150" s="44"/>
    </row>
    <row r="151" spans="1:21" ht="14.4" x14ac:dyDescent="0.3">
      <c r="A151" s="44"/>
      <c r="B151" s="69">
        <v>45439</v>
      </c>
      <c r="C151" s="381">
        <v>378</v>
      </c>
      <c r="D151"/>
      <c r="E151"/>
      <c r="F151" s="24"/>
      <c r="G151" s="24"/>
      <c r="H151" s="24"/>
      <c r="I151" s="24"/>
      <c r="J151" s="24"/>
      <c r="K151" s="24"/>
      <c r="L151" s="24"/>
      <c r="M151" s="24"/>
      <c r="N151" s="24"/>
      <c r="O151" s="24"/>
      <c r="P151" s="24"/>
      <c r="Q151" s="24"/>
      <c r="R151" s="24"/>
      <c r="S151" s="24"/>
      <c r="T151" s="24"/>
      <c r="U151" s="44"/>
    </row>
    <row r="152" spans="1:21" ht="14.4" x14ac:dyDescent="0.3">
      <c r="A152" s="44"/>
      <c r="B152" s="69">
        <v>45440</v>
      </c>
      <c r="C152" s="381">
        <v>350</v>
      </c>
      <c r="D152"/>
      <c r="E152"/>
      <c r="F152" s="24"/>
      <c r="G152" s="24"/>
      <c r="H152" s="24"/>
      <c r="I152" s="24"/>
      <c r="J152" s="24"/>
      <c r="K152" s="24"/>
      <c r="L152" s="24"/>
      <c r="M152" s="24"/>
      <c r="N152" s="24"/>
      <c r="O152" s="24"/>
      <c r="P152" s="24"/>
      <c r="Q152" s="24"/>
      <c r="R152" s="24"/>
      <c r="S152" s="24"/>
      <c r="T152" s="24"/>
      <c r="U152" s="44"/>
    </row>
    <row r="153" spans="1:21" ht="14.4" x14ac:dyDescent="0.3">
      <c r="A153" s="44"/>
      <c r="B153" s="69">
        <v>45441</v>
      </c>
      <c r="C153" s="381">
        <v>373</v>
      </c>
      <c r="D153"/>
      <c r="E153"/>
      <c r="F153" s="24"/>
      <c r="G153" s="24"/>
      <c r="H153" s="24"/>
      <c r="I153" s="24"/>
      <c r="J153" s="24"/>
      <c r="K153" s="24"/>
      <c r="L153" s="24"/>
      <c r="M153" s="24"/>
      <c r="N153" s="24"/>
      <c r="O153" s="24"/>
      <c r="P153" s="24"/>
      <c r="Q153" s="24"/>
      <c r="R153" s="24"/>
      <c r="S153" s="24"/>
      <c r="T153" s="24"/>
      <c r="U153" s="44"/>
    </row>
    <row r="154" spans="1:21" ht="14.4" x14ac:dyDescent="0.3">
      <c r="A154" s="44"/>
      <c r="B154" s="69">
        <v>45442</v>
      </c>
      <c r="C154" s="381">
        <v>422</v>
      </c>
      <c r="D154"/>
      <c r="E154"/>
      <c r="F154" s="24"/>
      <c r="G154" s="24"/>
      <c r="H154" s="24"/>
      <c r="I154" s="24"/>
      <c r="J154" s="24"/>
      <c r="K154" s="24"/>
      <c r="L154" s="24"/>
      <c r="M154" s="24"/>
      <c r="N154" s="24"/>
      <c r="O154" s="24"/>
      <c r="P154" s="24"/>
      <c r="Q154" s="24"/>
      <c r="R154" s="24"/>
      <c r="S154" s="24"/>
      <c r="T154" s="24"/>
      <c r="U154" s="44"/>
    </row>
    <row r="155" spans="1:21" ht="14.4" x14ac:dyDescent="0.3">
      <c r="A155" s="44"/>
      <c r="B155" s="69">
        <v>45443</v>
      </c>
      <c r="C155" s="381">
        <v>422</v>
      </c>
      <c r="D155"/>
      <c r="E155"/>
      <c r="F155" s="24"/>
      <c r="G155" s="24"/>
      <c r="H155" s="24"/>
      <c r="I155" s="24"/>
      <c r="J155" s="24"/>
      <c r="K155" s="24"/>
      <c r="L155" s="24"/>
      <c r="M155" s="24"/>
      <c r="N155" s="24"/>
      <c r="O155" s="24"/>
      <c r="P155" s="24"/>
      <c r="Q155" s="24"/>
      <c r="R155" s="24"/>
      <c r="S155" s="24"/>
      <c r="T155" s="24"/>
      <c r="U155" s="44"/>
    </row>
    <row r="156" spans="1:21" ht="14.4" x14ac:dyDescent="0.3">
      <c r="A156" s="44"/>
      <c r="B156" s="69">
        <v>45444</v>
      </c>
      <c r="C156" s="381">
        <v>340</v>
      </c>
      <c r="D156"/>
      <c r="E156"/>
      <c r="F156" s="24"/>
      <c r="G156" s="24"/>
      <c r="H156" s="24"/>
      <c r="I156" s="24"/>
      <c r="J156" s="24"/>
      <c r="K156" s="24"/>
      <c r="L156" s="24"/>
      <c r="M156" s="24"/>
      <c r="N156" s="24"/>
      <c r="O156" s="24"/>
      <c r="P156" s="24"/>
      <c r="Q156" s="24"/>
      <c r="R156" s="24"/>
      <c r="S156" s="24"/>
      <c r="T156" s="24"/>
      <c r="U156" s="44"/>
    </row>
    <row r="157" spans="1:21" ht="14.4" x14ac:dyDescent="0.3">
      <c r="A157" s="44"/>
      <c r="B157" s="69">
        <v>45445</v>
      </c>
      <c r="C157" s="381">
        <v>265</v>
      </c>
      <c r="D157"/>
      <c r="E157"/>
      <c r="F157" s="24"/>
      <c r="G157" s="24"/>
      <c r="H157" s="24"/>
      <c r="I157" s="24"/>
      <c r="J157" s="24"/>
      <c r="K157" s="24"/>
      <c r="L157" s="24"/>
      <c r="M157" s="24"/>
      <c r="N157" s="24"/>
      <c r="O157" s="24"/>
      <c r="P157" s="24"/>
      <c r="Q157" s="24"/>
      <c r="R157" s="24"/>
      <c r="S157" s="24"/>
      <c r="T157" s="24"/>
      <c r="U157" s="44"/>
    </row>
    <row r="158" spans="1:21" ht="14.4" x14ac:dyDescent="0.3">
      <c r="A158" s="44"/>
      <c r="B158" s="69">
        <v>45446</v>
      </c>
      <c r="C158" s="381">
        <v>501</v>
      </c>
      <c r="D158"/>
      <c r="E158"/>
      <c r="F158" s="24"/>
      <c r="G158" s="24"/>
      <c r="H158" s="24"/>
      <c r="I158" s="24"/>
      <c r="J158" s="24"/>
      <c r="K158" s="24"/>
      <c r="L158" s="24"/>
      <c r="M158" s="24"/>
      <c r="N158" s="24"/>
      <c r="O158" s="24"/>
      <c r="P158" s="24"/>
      <c r="Q158" s="24"/>
      <c r="R158" s="24"/>
      <c r="S158" s="24"/>
      <c r="T158" s="24"/>
      <c r="U158" s="44"/>
    </row>
    <row r="159" spans="1:21" ht="14.4" x14ac:dyDescent="0.3">
      <c r="A159" s="44"/>
      <c r="B159" s="69">
        <v>45447</v>
      </c>
      <c r="C159" s="381">
        <v>508</v>
      </c>
      <c r="D159"/>
      <c r="E159"/>
      <c r="F159" s="24"/>
      <c r="G159" s="24"/>
      <c r="H159" s="24"/>
      <c r="I159" s="24"/>
      <c r="J159" s="24"/>
      <c r="K159" s="24"/>
      <c r="L159" s="24"/>
      <c r="M159" s="24"/>
      <c r="N159" s="24"/>
      <c r="O159" s="24"/>
      <c r="P159" s="24"/>
      <c r="Q159" s="24"/>
      <c r="R159" s="24"/>
      <c r="S159" s="24"/>
      <c r="T159" s="24"/>
      <c r="U159" s="44"/>
    </row>
    <row r="160" spans="1:21" ht="14.4" x14ac:dyDescent="0.3">
      <c r="A160" s="44"/>
      <c r="B160" s="69">
        <v>45448</v>
      </c>
      <c r="C160" s="381">
        <v>469</v>
      </c>
      <c r="D160"/>
      <c r="E160"/>
      <c r="F160" s="24"/>
      <c r="G160" s="24"/>
      <c r="H160" s="24"/>
      <c r="I160" s="24"/>
      <c r="J160" s="24"/>
      <c r="K160" s="24"/>
      <c r="L160" s="24"/>
      <c r="M160" s="24"/>
      <c r="N160" s="24"/>
      <c r="O160" s="24"/>
      <c r="P160" s="24"/>
      <c r="Q160" s="24"/>
      <c r="R160" s="24"/>
      <c r="S160" s="24"/>
      <c r="T160" s="24"/>
      <c r="U160" s="44"/>
    </row>
    <row r="161" spans="1:21" ht="14.4" x14ac:dyDescent="0.3">
      <c r="A161" s="44"/>
      <c r="B161" s="69">
        <v>45449</v>
      </c>
      <c r="C161" s="381">
        <v>475</v>
      </c>
      <c r="D161"/>
      <c r="E161"/>
      <c r="F161" s="24"/>
      <c r="G161" s="24"/>
      <c r="H161" s="24"/>
      <c r="I161" s="24"/>
      <c r="J161" s="24"/>
      <c r="K161" s="24"/>
      <c r="L161" s="24"/>
      <c r="M161" s="24"/>
      <c r="N161" s="24"/>
      <c r="O161" s="24"/>
      <c r="P161" s="24"/>
      <c r="Q161" s="24"/>
      <c r="R161" s="24"/>
      <c r="S161" s="24"/>
      <c r="T161" s="24"/>
      <c r="U161" s="44"/>
    </row>
    <row r="162" spans="1:21" ht="14.4" x14ac:dyDescent="0.3">
      <c r="A162" s="44"/>
      <c r="B162" s="69">
        <v>45450</v>
      </c>
      <c r="C162" s="381">
        <v>434</v>
      </c>
      <c r="D162"/>
      <c r="E162"/>
      <c r="F162" s="24"/>
      <c r="G162" s="24"/>
      <c r="H162" s="24"/>
      <c r="I162" s="24"/>
      <c r="J162" s="24"/>
      <c r="K162" s="24"/>
      <c r="L162" s="24"/>
      <c r="M162" s="24"/>
      <c r="N162" s="24"/>
      <c r="O162" s="24"/>
      <c r="P162" s="24"/>
      <c r="Q162" s="24"/>
      <c r="R162" s="24"/>
      <c r="S162" s="24"/>
      <c r="T162" s="24"/>
      <c r="U162" s="44"/>
    </row>
    <row r="163" spans="1:21" ht="14.4" x14ac:dyDescent="0.3">
      <c r="A163" s="44"/>
      <c r="B163" s="69">
        <v>45451</v>
      </c>
      <c r="C163" s="381">
        <v>319</v>
      </c>
      <c r="D163"/>
      <c r="E163"/>
      <c r="F163" s="24"/>
      <c r="G163" s="24"/>
      <c r="H163" s="24"/>
      <c r="I163" s="24"/>
      <c r="J163" s="24"/>
      <c r="K163" s="24"/>
      <c r="L163" s="24"/>
      <c r="M163" s="24"/>
      <c r="N163" s="24"/>
      <c r="O163" s="24"/>
      <c r="P163" s="24"/>
      <c r="Q163" s="24"/>
      <c r="R163" s="24"/>
      <c r="S163" s="24"/>
      <c r="T163" s="24"/>
      <c r="U163" s="44"/>
    </row>
    <row r="164" spans="1:21" ht="14.4" x14ac:dyDescent="0.3">
      <c r="A164" s="44"/>
      <c r="B164" s="69">
        <v>45452</v>
      </c>
      <c r="C164" s="381">
        <v>213</v>
      </c>
      <c r="D164"/>
      <c r="E164"/>
      <c r="F164" s="24"/>
      <c r="G164" s="24"/>
      <c r="H164" s="24"/>
      <c r="I164" s="24"/>
      <c r="J164" s="24"/>
      <c r="K164" s="24"/>
      <c r="L164" s="24"/>
      <c r="M164" s="24"/>
      <c r="N164" s="24"/>
      <c r="O164" s="24"/>
      <c r="P164" s="24"/>
      <c r="Q164" s="24"/>
      <c r="R164" s="24"/>
      <c r="S164" s="24"/>
      <c r="T164" s="24"/>
      <c r="U164" s="44"/>
    </row>
    <row r="165" spans="1:21" ht="14.4" x14ac:dyDescent="0.3">
      <c r="A165" s="44"/>
      <c r="B165" s="69">
        <v>45453</v>
      </c>
      <c r="C165" s="381">
        <v>418</v>
      </c>
      <c r="D165"/>
      <c r="E165"/>
      <c r="F165" s="24"/>
      <c r="G165" s="24"/>
      <c r="H165" s="24"/>
      <c r="I165" s="24"/>
      <c r="J165" s="24"/>
      <c r="K165" s="24"/>
      <c r="L165" s="24"/>
      <c r="M165" s="24"/>
      <c r="N165" s="24"/>
      <c r="O165" s="24"/>
      <c r="P165" s="24"/>
      <c r="Q165" s="24"/>
      <c r="R165" s="24"/>
      <c r="S165" s="24"/>
      <c r="T165" s="24"/>
      <c r="U165" s="44"/>
    </row>
    <row r="166" spans="1:21" ht="14.4" x14ac:dyDescent="0.3">
      <c r="A166" s="44"/>
      <c r="B166" s="69">
        <v>45454</v>
      </c>
      <c r="C166" s="381">
        <v>438</v>
      </c>
      <c r="D166"/>
      <c r="E166"/>
      <c r="F166" s="24"/>
      <c r="G166" s="24"/>
      <c r="H166" s="24"/>
      <c r="I166" s="24"/>
      <c r="J166" s="24"/>
      <c r="K166" s="24"/>
      <c r="L166" s="24"/>
      <c r="M166" s="24"/>
      <c r="N166" s="24"/>
      <c r="O166" s="24"/>
      <c r="P166" s="24"/>
      <c r="Q166" s="24"/>
      <c r="R166" s="24"/>
      <c r="S166" s="24"/>
      <c r="T166" s="24"/>
      <c r="U166" s="44"/>
    </row>
    <row r="167" spans="1:21" ht="14.4" x14ac:dyDescent="0.3">
      <c r="A167" s="44"/>
      <c r="B167" s="69">
        <v>45455</v>
      </c>
      <c r="C167" s="381">
        <v>357</v>
      </c>
      <c r="D167"/>
      <c r="E167"/>
      <c r="F167" s="24"/>
      <c r="G167" s="24"/>
      <c r="H167" s="24"/>
      <c r="I167" s="24"/>
      <c r="J167" s="24"/>
      <c r="K167" s="24"/>
      <c r="L167" s="24"/>
      <c r="M167" s="24"/>
      <c r="N167" s="24"/>
      <c r="O167" s="24"/>
      <c r="P167" s="24"/>
      <c r="Q167" s="24"/>
      <c r="R167" s="24"/>
      <c r="S167" s="24"/>
      <c r="T167" s="24"/>
      <c r="U167" s="44"/>
    </row>
    <row r="168" spans="1:21" ht="14.4" x14ac:dyDescent="0.3">
      <c r="A168" s="44"/>
      <c r="B168" s="69">
        <v>45456</v>
      </c>
      <c r="C168" s="381">
        <v>390</v>
      </c>
      <c r="D168"/>
      <c r="E168"/>
      <c r="F168" s="24"/>
      <c r="G168" s="24"/>
      <c r="H168" s="24"/>
      <c r="I168" s="24"/>
      <c r="J168" s="24"/>
      <c r="K168" s="24"/>
      <c r="L168" s="24"/>
      <c r="M168" s="24"/>
      <c r="N168" s="24"/>
      <c r="O168" s="24"/>
      <c r="P168" s="24"/>
      <c r="Q168" s="24"/>
      <c r="R168" s="24"/>
      <c r="S168" s="24"/>
      <c r="T168" s="24"/>
      <c r="U168" s="44"/>
    </row>
    <row r="169" spans="1:21" ht="14.4" x14ac:dyDescent="0.3">
      <c r="A169" s="44"/>
      <c r="B169" s="69">
        <v>45457</v>
      </c>
      <c r="C169" s="381">
        <v>409</v>
      </c>
      <c r="D169"/>
      <c r="E169"/>
      <c r="F169" s="24"/>
      <c r="G169" s="24"/>
      <c r="H169" s="24"/>
      <c r="I169" s="24"/>
      <c r="J169" s="24"/>
      <c r="K169" s="24"/>
      <c r="L169" s="24"/>
      <c r="M169" s="24"/>
      <c r="N169" s="24"/>
      <c r="O169" s="24"/>
      <c r="P169" s="24"/>
      <c r="Q169" s="24"/>
      <c r="R169" s="24"/>
      <c r="S169" s="24"/>
      <c r="T169" s="24"/>
      <c r="U169" s="44"/>
    </row>
    <row r="170" spans="1:21" ht="14.4" x14ac:dyDescent="0.3">
      <c r="A170" s="44"/>
      <c r="B170" s="69">
        <v>45458</v>
      </c>
      <c r="C170" s="381">
        <v>351</v>
      </c>
      <c r="D170"/>
      <c r="E170"/>
      <c r="F170" s="24"/>
      <c r="G170" s="24"/>
      <c r="H170" s="24"/>
      <c r="I170" s="24"/>
      <c r="J170" s="24"/>
      <c r="K170" s="24"/>
      <c r="L170" s="24"/>
      <c r="M170" s="24"/>
      <c r="N170" s="24"/>
      <c r="O170" s="24"/>
      <c r="P170" s="24"/>
      <c r="Q170" s="24"/>
      <c r="R170" s="24"/>
      <c r="S170" s="24"/>
      <c r="T170" s="24"/>
      <c r="U170" s="44"/>
    </row>
    <row r="171" spans="1:21" ht="14.4" x14ac:dyDescent="0.3">
      <c r="A171" s="44"/>
      <c r="B171" s="69">
        <v>45459</v>
      </c>
      <c r="C171" s="381">
        <v>268</v>
      </c>
      <c r="D171"/>
      <c r="E171"/>
      <c r="F171" s="24"/>
      <c r="G171" s="24"/>
      <c r="H171" s="24"/>
      <c r="I171" s="24"/>
      <c r="J171" s="24"/>
      <c r="K171" s="24"/>
      <c r="L171" s="24"/>
      <c r="M171" s="24"/>
      <c r="N171" s="24"/>
      <c r="O171" s="24"/>
      <c r="P171" s="24"/>
      <c r="Q171" s="24"/>
      <c r="R171" s="24"/>
      <c r="S171" s="24"/>
      <c r="T171" s="24"/>
      <c r="U171" s="44"/>
    </row>
    <row r="172" spans="1:21" ht="14.4" x14ac:dyDescent="0.3">
      <c r="A172" s="44"/>
      <c r="B172" s="69">
        <v>45460</v>
      </c>
      <c r="C172" s="381">
        <v>530</v>
      </c>
      <c r="D172"/>
      <c r="E172"/>
      <c r="F172" s="24"/>
      <c r="G172" s="24"/>
      <c r="H172" s="24"/>
      <c r="I172" s="24"/>
      <c r="J172" s="24"/>
      <c r="K172" s="24"/>
      <c r="L172" s="24"/>
      <c r="M172" s="24"/>
      <c r="N172" s="24"/>
      <c r="O172" s="24"/>
      <c r="P172" s="24"/>
      <c r="Q172" s="24"/>
      <c r="R172" s="24"/>
      <c r="S172" s="24"/>
      <c r="T172" s="24"/>
      <c r="U172" s="44"/>
    </row>
    <row r="173" spans="1:21" ht="14.4" x14ac:dyDescent="0.3">
      <c r="A173" s="44"/>
      <c r="B173" s="69">
        <v>45461</v>
      </c>
      <c r="C173" s="381">
        <v>493</v>
      </c>
      <c r="D173"/>
      <c r="E173"/>
      <c r="F173" s="24"/>
      <c r="G173" s="24"/>
      <c r="H173" s="24"/>
      <c r="I173" s="24"/>
      <c r="J173" s="24"/>
      <c r="K173" s="24"/>
      <c r="L173" s="24"/>
      <c r="M173" s="24"/>
      <c r="N173" s="24"/>
      <c r="O173" s="24"/>
      <c r="P173" s="24"/>
      <c r="Q173" s="24"/>
      <c r="R173" s="24"/>
      <c r="S173" s="24"/>
      <c r="T173" s="24"/>
      <c r="U173" s="44"/>
    </row>
    <row r="174" spans="1:21" ht="14.4" x14ac:dyDescent="0.3">
      <c r="A174" s="44"/>
      <c r="B174" s="69">
        <v>45462</v>
      </c>
      <c r="C174" s="381">
        <v>510</v>
      </c>
      <c r="D174"/>
      <c r="E174"/>
      <c r="F174" s="24"/>
      <c r="G174" s="24"/>
      <c r="H174" s="24"/>
      <c r="I174" s="24"/>
      <c r="J174" s="24"/>
      <c r="K174" s="24"/>
      <c r="L174" s="24"/>
      <c r="M174" s="24"/>
      <c r="N174" s="24"/>
      <c r="O174" s="24"/>
      <c r="P174" s="24"/>
      <c r="Q174" s="24"/>
      <c r="R174" s="24"/>
      <c r="S174" s="24"/>
      <c r="T174" s="24"/>
      <c r="U174" s="44"/>
    </row>
    <row r="175" spans="1:21" ht="14.4" x14ac:dyDescent="0.3">
      <c r="A175" s="44"/>
      <c r="B175" s="69">
        <v>45463</v>
      </c>
      <c r="C175" s="381">
        <v>480</v>
      </c>
      <c r="D175"/>
      <c r="E175"/>
      <c r="F175" s="24"/>
      <c r="G175" s="24"/>
      <c r="H175" s="24"/>
      <c r="I175" s="24"/>
      <c r="J175" s="24"/>
      <c r="K175" s="24"/>
      <c r="L175" s="24"/>
      <c r="M175" s="24"/>
      <c r="N175" s="24"/>
      <c r="O175" s="24"/>
      <c r="P175" s="24"/>
      <c r="Q175" s="24"/>
      <c r="R175" s="24"/>
      <c r="S175" s="24"/>
      <c r="T175" s="24"/>
      <c r="U175" s="44"/>
    </row>
    <row r="176" spans="1:21" ht="14.4" x14ac:dyDescent="0.3">
      <c r="A176" s="44"/>
      <c r="B176" s="69">
        <v>45464</v>
      </c>
      <c r="C176" s="381">
        <v>403</v>
      </c>
      <c r="D176"/>
      <c r="E176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24"/>
      <c r="Q176" s="24"/>
      <c r="R176" s="24"/>
      <c r="S176" s="24"/>
      <c r="T176" s="24"/>
      <c r="U176" s="44"/>
    </row>
    <row r="177" spans="1:21" ht="14.4" x14ac:dyDescent="0.3">
      <c r="A177" s="44"/>
      <c r="B177" s="69">
        <v>45465</v>
      </c>
      <c r="C177" s="381">
        <v>214</v>
      </c>
      <c r="D177"/>
      <c r="E177"/>
      <c r="F177" s="24"/>
      <c r="G177" s="24"/>
      <c r="H177" s="24"/>
      <c r="I177" s="24"/>
      <c r="J177" s="24"/>
      <c r="K177" s="24"/>
      <c r="L177" s="24"/>
      <c r="M177" s="24"/>
      <c r="N177" s="24"/>
      <c r="O177" s="24"/>
      <c r="P177" s="24"/>
      <c r="Q177" s="24"/>
      <c r="R177" s="24"/>
      <c r="S177" s="24"/>
      <c r="T177" s="24"/>
      <c r="U177" s="44"/>
    </row>
    <row r="178" spans="1:21" ht="14.4" x14ac:dyDescent="0.3">
      <c r="A178" s="44"/>
      <c r="B178" s="69">
        <v>45466</v>
      </c>
      <c r="C178" s="381">
        <v>170</v>
      </c>
      <c r="D178"/>
      <c r="E178"/>
      <c r="F178" s="24"/>
      <c r="G178" s="24"/>
      <c r="H178" s="24"/>
      <c r="I178" s="24"/>
      <c r="J178" s="24"/>
      <c r="K178" s="24"/>
      <c r="L178" s="24"/>
      <c r="M178" s="24"/>
      <c r="N178" s="24"/>
      <c r="O178" s="24"/>
      <c r="P178" s="24"/>
      <c r="Q178" s="24"/>
      <c r="R178" s="24"/>
      <c r="S178" s="24"/>
      <c r="T178" s="24"/>
      <c r="U178" s="44"/>
    </row>
    <row r="179" spans="1:21" ht="14.4" x14ac:dyDescent="0.3">
      <c r="A179" s="44"/>
      <c r="B179" s="69">
        <v>45467</v>
      </c>
      <c r="C179" s="381">
        <v>154</v>
      </c>
      <c r="D179"/>
      <c r="E179"/>
      <c r="F179" s="24"/>
      <c r="G179" s="24"/>
      <c r="H179" s="24"/>
      <c r="I179" s="24"/>
      <c r="J179" s="24"/>
      <c r="K179" s="24"/>
      <c r="L179" s="24"/>
      <c r="M179" s="24"/>
      <c r="N179" s="24"/>
      <c r="O179" s="24"/>
      <c r="P179" s="24"/>
      <c r="Q179" s="24"/>
      <c r="R179" s="24"/>
      <c r="S179" s="24"/>
      <c r="T179" s="24"/>
      <c r="U179" s="44"/>
    </row>
    <row r="180" spans="1:21" ht="14.4" x14ac:dyDescent="0.3">
      <c r="A180" s="44"/>
      <c r="B180" s="69">
        <v>45468</v>
      </c>
      <c r="C180" s="381">
        <v>635</v>
      </c>
      <c r="D180"/>
      <c r="E180"/>
      <c r="F180" s="24"/>
      <c r="G180" s="24"/>
      <c r="H180" s="24"/>
      <c r="I180" s="24"/>
      <c r="J180" s="24"/>
      <c r="K180" s="24"/>
      <c r="L180" s="24"/>
      <c r="M180" s="24"/>
      <c r="N180" s="24"/>
      <c r="O180" s="24"/>
      <c r="P180" s="24"/>
      <c r="Q180" s="24"/>
      <c r="R180" s="24"/>
      <c r="S180" s="24"/>
      <c r="T180" s="24"/>
      <c r="U180" s="44"/>
    </row>
    <row r="181" spans="1:21" ht="14.4" x14ac:dyDescent="0.3">
      <c r="A181" s="44"/>
      <c r="B181" s="69">
        <v>45469</v>
      </c>
      <c r="C181" s="381">
        <v>523</v>
      </c>
      <c r="D181"/>
      <c r="E181"/>
      <c r="F181" s="24"/>
      <c r="G181" s="24"/>
      <c r="H181" s="24"/>
      <c r="I181" s="24"/>
      <c r="J181" s="24"/>
      <c r="K181" s="24"/>
      <c r="L181" s="24"/>
      <c r="M181" s="24"/>
      <c r="N181" s="24"/>
      <c r="O181" s="24"/>
      <c r="P181" s="24"/>
      <c r="Q181" s="24"/>
      <c r="R181" s="24"/>
      <c r="S181" s="24"/>
      <c r="T181" s="24"/>
      <c r="U181" s="44"/>
    </row>
    <row r="182" spans="1:21" ht="14.4" x14ac:dyDescent="0.3">
      <c r="A182" s="44"/>
      <c r="B182" s="69">
        <v>45470</v>
      </c>
      <c r="C182" s="381">
        <v>627</v>
      </c>
      <c r="D182"/>
      <c r="E182"/>
      <c r="F182" s="24"/>
      <c r="G182" s="24"/>
      <c r="H182" s="24"/>
      <c r="I182" s="24"/>
      <c r="J182" s="24"/>
      <c r="K182" s="24"/>
      <c r="L182" s="24"/>
      <c r="M182" s="24"/>
      <c r="N182" s="24"/>
      <c r="O182" s="24"/>
      <c r="P182" s="24"/>
      <c r="Q182" s="24"/>
      <c r="R182" s="24"/>
      <c r="S182" s="24"/>
      <c r="T182" s="24"/>
      <c r="U182" s="44"/>
    </row>
    <row r="183" spans="1:21" ht="14.4" x14ac:dyDescent="0.3">
      <c r="A183" s="44"/>
      <c r="B183" s="69">
        <v>45471</v>
      </c>
      <c r="C183" s="381">
        <v>473</v>
      </c>
      <c r="D183"/>
      <c r="E183"/>
      <c r="F183" s="24"/>
      <c r="G183" s="24"/>
      <c r="H183" s="24"/>
      <c r="I183" s="24"/>
      <c r="J183" s="24"/>
      <c r="K183" s="24"/>
      <c r="L183" s="24"/>
      <c r="M183" s="24"/>
      <c r="N183" s="24"/>
      <c r="O183" s="24"/>
      <c r="P183" s="24"/>
      <c r="Q183" s="24"/>
      <c r="R183" s="24"/>
      <c r="S183" s="24"/>
      <c r="T183" s="24"/>
      <c r="U183" s="44"/>
    </row>
    <row r="184" spans="1:21" ht="14.4" x14ac:dyDescent="0.3">
      <c r="A184" s="44"/>
      <c r="B184" s="69">
        <v>45472</v>
      </c>
      <c r="C184" s="381">
        <v>190</v>
      </c>
      <c r="D184"/>
      <c r="E184"/>
      <c r="F184" s="24"/>
      <c r="G184" s="24"/>
      <c r="H184" s="24"/>
      <c r="I184" s="24"/>
      <c r="J184" s="24"/>
      <c r="K184" s="24"/>
      <c r="L184" s="24"/>
      <c r="M184" s="24"/>
      <c r="N184" s="24"/>
      <c r="O184" s="24"/>
      <c r="P184" s="24"/>
      <c r="Q184" s="24"/>
      <c r="R184" s="24"/>
      <c r="S184" s="24"/>
      <c r="T184" s="24"/>
      <c r="U184" s="44"/>
    </row>
    <row r="185" spans="1:21" ht="14.4" x14ac:dyDescent="0.3">
      <c r="A185" s="44"/>
      <c r="B185" s="69">
        <v>45473</v>
      </c>
      <c r="C185" s="381">
        <v>184</v>
      </c>
      <c r="D185"/>
      <c r="E185"/>
      <c r="F185" s="24"/>
      <c r="G185" s="24"/>
      <c r="H185" s="24"/>
      <c r="I185" s="24"/>
      <c r="J185" s="24"/>
      <c r="K185" s="24"/>
      <c r="L185" s="24"/>
      <c r="M185" s="24"/>
      <c r="N185" s="24"/>
      <c r="O185" s="24"/>
      <c r="P185" s="24"/>
      <c r="Q185" s="24"/>
      <c r="R185" s="24"/>
      <c r="S185" s="24"/>
      <c r="T185" s="24"/>
      <c r="U185" s="44"/>
    </row>
    <row r="186" spans="1:21" ht="14.4" x14ac:dyDescent="0.3">
      <c r="A186" s="44"/>
      <c r="B186" s="69">
        <v>45474</v>
      </c>
      <c r="C186" s="381">
        <v>472</v>
      </c>
      <c r="D186"/>
      <c r="E186"/>
      <c r="F186" s="24"/>
      <c r="G186" s="24"/>
      <c r="H186" s="24"/>
      <c r="I186" s="24"/>
      <c r="J186" s="24"/>
      <c r="K186" s="24"/>
      <c r="L186" s="24"/>
      <c r="M186" s="24"/>
      <c r="N186" s="24"/>
      <c r="O186" s="24"/>
      <c r="P186" s="24"/>
      <c r="Q186" s="24"/>
      <c r="R186" s="24"/>
      <c r="S186" s="24"/>
      <c r="T186" s="24"/>
      <c r="U186" s="44"/>
    </row>
    <row r="187" spans="1:21" ht="14.4" x14ac:dyDescent="0.3">
      <c r="A187" s="44"/>
      <c r="B187" s="69">
        <v>45475</v>
      </c>
      <c r="C187" s="381">
        <v>576</v>
      </c>
      <c r="D187"/>
      <c r="E187"/>
      <c r="F187" s="24"/>
      <c r="G187" s="24"/>
      <c r="H187" s="24"/>
      <c r="I187" s="24"/>
      <c r="J187" s="24"/>
      <c r="K187" s="24"/>
      <c r="L187" s="24"/>
      <c r="M187" s="24"/>
      <c r="N187" s="24"/>
      <c r="O187" s="24"/>
      <c r="P187" s="24"/>
      <c r="Q187" s="24"/>
      <c r="R187" s="24"/>
      <c r="S187" s="24"/>
      <c r="T187" s="24"/>
      <c r="U187" s="44"/>
    </row>
    <row r="188" spans="1:21" ht="14.4" x14ac:dyDescent="0.3">
      <c r="A188" s="44"/>
      <c r="B188" s="69">
        <v>45476</v>
      </c>
      <c r="C188" s="381">
        <v>432</v>
      </c>
      <c r="D188"/>
      <c r="E188"/>
      <c r="F188" s="24"/>
      <c r="G188" s="24"/>
      <c r="H188" s="24"/>
      <c r="I188" s="24"/>
      <c r="J188" s="24"/>
      <c r="K188" s="24"/>
      <c r="L188" s="24"/>
      <c r="M188" s="24"/>
      <c r="N188" s="24"/>
      <c r="O188" s="24"/>
      <c r="P188" s="24"/>
      <c r="Q188" s="24"/>
      <c r="R188" s="24"/>
      <c r="S188" s="24"/>
      <c r="T188" s="24"/>
      <c r="U188" s="44"/>
    </row>
    <row r="189" spans="1:21" ht="14.4" x14ac:dyDescent="0.3">
      <c r="A189" s="44"/>
      <c r="B189" s="69">
        <v>45477</v>
      </c>
      <c r="C189" s="381">
        <v>521</v>
      </c>
      <c r="D189"/>
      <c r="E189"/>
      <c r="F189" s="24"/>
      <c r="G189" s="24"/>
      <c r="H189" s="24"/>
      <c r="I189" s="24"/>
      <c r="J189" s="24"/>
      <c r="K189" s="24"/>
      <c r="L189" s="24"/>
      <c r="M189" s="24"/>
      <c r="N189" s="24"/>
      <c r="O189" s="24"/>
      <c r="P189" s="24"/>
      <c r="Q189" s="24"/>
      <c r="R189" s="24"/>
      <c r="S189" s="24"/>
      <c r="T189" s="24"/>
      <c r="U189" s="44"/>
    </row>
    <row r="190" spans="1:21" ht="14.4" x14ac:dyDescent="0.3">
      <c r="A190" s="44"/>
      <c r="B190" s="69">
        <v>45478</v>
      </c>
      <c r="C190" s="381">
        <v>438</v>
      </c>
      <c r="D190"/>
      <c r="E190"/>
      <c r="F190" s="24"/>
      <c r="G190" s="24"/>
      <c r="H190" s="24"/>
      <c r="I190" s="24"/>
      <c r="J190" s="24"/>
      <c r="K190" s="24"/>
      <c r="L190" s="24"/>
      <c r="M190" s="24"/>
      <c r="N190" s="24"/>
      <c r="O190" s="24"/>
      <c r="P190" s="24"/>
      <c r="Q190" s="24"/>
      <c r="R190" s="24"/>
      <c r="S190" s="24"/>
      <c r="T190" s="24"/>
      <c r="U190" s="44"/>
    </row>
    <row r="191" spans="1:21" ht="14.4" x14ac:dyDescent="0.3">
      <c r="A191" s="44"/>
      <c r="B191" s="69">
        <v>45479</v>
      </c>
      <c r="C191" s="381">
        <v>141</v>
      </c>
      <c r="D191"/>
      <c r="E191"/>
      <c r="F191" s="24"/>
      <c r="G191" s="24"/>
      <c r="H191" s="24"/>
      <c r="I191" s="24"/>
      <c r="J191" s="24"/>
      <c r="K191" s="24"/>
      <c r="L191" s="24"/>
      <c r="M191" s="24"/>
      <c r="N191" s="24"/>
      <c r="O191" s="24"/>
      <c r="P191" s="24"/>
      <c r="Q191" s="24"/>
      <c r="R191" s="24"/>
      <c r="S191" s="24"/>
      <c r="T191" s="24"/>
      <c r="U191" s="44"/>
    </row>
    <row r="192" spans="1:21" ht="14.4" x14ac:dyDescent="0.3">
      <c r="A192" s="44"/>
      <c r="B192" s="69">
        <v>45480</v>
      </c>
      <c r="C192" s="381">
        <v>136</v>
      </c>
      <c r="D192"/>
      <c r="E192"/>
      <c r="F192" s="24"/>
      <c r="G192" s="24"/>
      <c r="H192" s="24"/>
      <c r="I192" s="24"/>
      <c r="J192" s="24"/>
      <c r="K192" s="24"/>
      <c r="L192" s="24"/>
      <c r="M192" s="24"/>
      <c r="N192" s="24"/>
      <c r="O192" s="24"/>
      <c r="P192" s="24"/>
      <c r="Q192" s="24"/>
      <c r="R192" s="24"/>
      <c r="S192" s="24"/>
      <c r="T192" s="24"/>
      <c r="U192" s="44"/>
    </row>
    <row r="193" spans="1:21" ht="14.4" x14ac:dyDescent="0.3">
      <c r="A193" s="44"/>
      <c r="B193" s="69">
        <v>45481</v>
      </c>
      <c r="C193" s="381">
        <v>584</v>
      </c>
      <c r="D193"/>
      <c r="E193"/>
      <c r="F193" s="24"/>
      <c r="G193" s="24"/>
      <c r="H193" s="24"/>
      <c r="I193" s="24"/>
      <c r="J193" s="24"/>
      <c r="K193" s="24"/>
      <c r="L193" s="24"/>
      <c r="M193" s="24"/>
      <c r="N193" s="24"/>
      <c r="O193" s="24"/>
      <c r="P193" s="24"/>
      <c r="Q193" s="24"/>
      <c r="R193" s="24"/>
      <c r="S193" s="24"/>
      <c r="T193" s="24"/>
      <c r="U193" s="44"/>
    </row>
    <row r="194" spans="1:21" ht="14.4" x14ac:dyDescent="0.3">
      <c r="A194" s="44"/>
      <c r="B194" s="69">
        <v>45482</v>
      </c>
      <c r="C194" s="381">
        <v>716</v>
      </c>
      <c r="D194"/>
      <c r="E194"/>
      <c r="F194" s="24"/>
      <c r="G194" s="24"/>
      <c r="H194" s="24"/>
      <c r="I194" s="24"/>
      <c r="J194" s="24"/>
      <c r="K194" s="24"/>
      <c r="L194" s="24"/>
      <c r="M194" s="24"/>
      <c r="N194" s="24"/>
      <c r="O194" s="24"/>
      <c r="P194" s="24"/>
      <c r="Q194" s="24"/>
      <c r="R194" s="24"/>
      <c r="S194" s="24"/>
      <c r="T194" s="24"/>
      <c r="U194" s="44"/>
    </row>
    <row r="195" spans="1:21" ht="14.4" x14ac:dyDescent="0.3">
      <c r="A195" s="44"/>
      <c r="B195" s="69">
        <v>45483</v>
      </c>
      <c r="C195" s="381">
        <v>566</v>
      </c>
      <c r="D195"/>
      <c r="E195"/>
      <c r="F195" s="24"/>
      <c r="G195" s="24"/>
      <c r="H195" s="24"/>
      <c r="I195" s="24"/>
      <c r="J195" s="24"/>
      <c r="K195" s="24"/>
      <c r="L195" s="24"/>
      <c r="M195" s="24"/>
      <c r="N195" s="24"/>
      <c r="O195" s="24"/>
      <c r="P195" s="24"/>
      <c r="Q195" s="24"/>
      <c r="R195" s="24"/>
      <c r="S195" s="24"/>
      <c r="T195" s="24"/>
      <c r="U195" s="44"/>
    </row>
    <row r="196" spans="1:21" ht="14.4" x14ac:dyDescent="0.3">
      <c r="A196" s="44"/>
      <c r="B196" s="69">
        <v>45484</v>
      </c>
      <c r="C196" s="381">
        <v>683</v>
      </c>
      <c r="D196"/>
      <c r="E196"/>
      <c r="F196" s="24"/>
      <c r="G196" s="24"/>
      <c r="H196" s="24"/>
      <c r="I196" s="24"/>
      <c r="J196" s="24"/>
      <c r="K196" s="24"/>
      <c r="L196" s="24"/>
      <c r="M196" s="24"/>
      <c r="N196" s="24"/>
      <c r="O196" s="24"/>
      <c r="P196" s="24"/>
      <c r="Q196" s="24"/>
      <c r="R196" s="24"/>
      <c r="S196" s="24"/>
      <c r="T196" s="24"/>
      <c r="U196" s="44"/>
    </row>
    <row r="197" spans="1:21" ht="14.4" x14ac:dyDescent="0.3">
      <c r="A197" s="44"/>
      <c r="B197" s="69">
        <v>45485</v>
      </c>
      <c r="C197" s="381">
        <v>528</v>
      </c>
      <c r="D197"/>
      <c r="E197"/>
      <c r="F197" s="24"/>
      <c r="G197" s="24"/>
      <c r="H197" s="24"/>
      <c r="I197" s="24"/>
      <c r="J197" s="24"/>
      <c r="K197" s="24"/>
      <c r="L197" s="24"/>
      <c r="M197" s="24"/>
      <c r="N197" s="24"/>
      <c r="O197" s="24"/>
      <c r="P197" s="24"/>
      <c r="Q197" s="24"/>
      <c r="R197" s="24"/>
      <c r="S197" s="24"/>
      <c r="T197" s="24"/>
      <c r="U197" s="44"/>
    </row>
    <row r="198" spans="1:21" ht="14.4" x14ac:dyDescent="0.3">
      <c r="A198" s="44"/>
      <c r="B198" s="69">
        <v>45486</v>
      </c>
      <c r="C198" s="381">
        <v>145</v>
      </c>
      <c r="D198"/>
      <c r="E198"/>
      <c r="F198" s="24"/>
      <c r="G198" s="24"/>
      <c r="H198" s="24"/>
      <c r="I198" s="24"/>
      <c r="J198" s="24"/>
      <c r="K198" s="24"/>
      <c r="L198" s="24"/>
      <c r="M198" s="24"/>
      <c r="N198" s="24"/>
      <c r="O198" s="24"/>
      <c r="P198" s="24"/>
      <c r="Q198" s="24"/>
      <c r="R198" s="24"/>
      <c r="S198" s="24"/>
      <c r="T198" s="24"/>
      <c r="U198" s="44"/>
    </row>
    <row r="199" spans="1:21" ht="14.4" x14ac:dyDescent="0.3">
      <c r="A199" s="44"/>
      <c r="B199" s="69">
        <v>45487</v>
      </c>
      <c r="C199" s="381">
        <v>145</v>
      </c>
      <c r="D199"/>
      <c r="E199"/>
      <c r="F199" s="24"/>
      <c r="G199" s="24"/>
      <c r="H199" s="24"/>
      <c r="I199" s="24"/>
      <c r="J199" s="24"/>
      <c r="K199" s="24"/>
      <c r="L199" s="24"/>
      <c r="M199" s="24"/>
      <c r="N199" s="24"/>
      <c r="O199" s="24"/>
      <c r="P199" s="24"/>
      <c r="Q199" s="24"/>
      <c r="R199" s="24"/>
      <c r="S199" s="24"/>
      <c r="T199" s="24"/>
      <c r="U199" s="44"/>
    </row>
    <row r="200" spans="1:21" ht="14.4" x14ac:dyDescent="0.3">
      <c r="A200" s="44"/>
      <c r="B200" s="69">
        <v>45488</v>
      </c>
      <c r="C200" s="381">
        <v>670</v>
      </c>
      <c r="D200"/>
      <c r="E200"/>
      <c r="F200" s="24"/>
      <c r="G200" s="24"/>
      <c r="H200" s="24"/>
      <c r="I200" s="24"/>
      <c r="J200" s="24"/>
      <c r="K200" s="24"/>
      <c r="L200" s="24"/>
      <c r="M200" s="24"/>
      <c r="N200" s="24"/>
      <c r="O200" s="24"/>
      <c r="P200" s="24"/>
      <c r="Q200" s="24"/>
      <c r="R200" s="24"/>
      <c r="S200" s="24"/>
      <c r="T200" s="24"/>
      <c r="U200" s="44"/>
    </row>
    <row r="201" spans="1:21" ht="14.4" x14ac:dyDescent="0.3">
      <c r="A201" s="44"/>
      <c r="B201" s="69">
        <v>45489</v>
      </c>
      <c r="C201" s="381">
        <v>728</v>
      </c>
      <c r="D201"/>
      <c r="E201"/>
      <c r="F201" s="24"/>
      <c r="G201" s="24"/>
      <c r="H201" s="24"/>
      <c r="I201" s="24"/>
      <c r="J201" s="24"/>
      <c r="K201" s="24"/>
      <c r="L201" s="24"/>
      <c r="M201" s="24"/>
      <c r="N201" s="24"/>
      <c r="O201" s="24"/>
      <c r="P201" s="24"/>
      <c r="Q201" s="24"/>
      <c r="R201" s="24"/>
      <c r="S201" s="24"/>
      <c r="T201" s="24"/>
      <c r="U201" s="44"/>
    </row>
    <row r="202" spans="1:21" ht="14.4" x14ac:dyDescent="0.3">
      <c r="A202" s="44"/>
      <c r="B202" s="69">
        <v>45490</v>
      </c>
      <c r="C202" s="381">
        <v>487</v>
      </c>
      <c r="D202"/>
      <c r="E202"/>
      <c r="F202" s="24"/>
      <c r="G202" s="24"/>
      <c r="H202" s="24"/>
      <c r="I202" s="24"/>
      <c r="J202" s="24"/>
      <c r="K202" s="24"/>
      <c r="L202" s="24"/>
      <c r="M202" s="24"/>
      <c r="N202" s="24"/>
      <c r="O202" s="24"/>
      <c r="P202" s="24"/>
      <c r="Q202" s="24"/>
      <c r="R202" s="24"/>
      <c r="S202" s="24"/>
      <c r="T202" s="24"/>
      <c r="U202" s="44"/>
    </row>
    <row r="203" spans="1:21" ht="14.4" x14ac:dyDescent="0.3">
      <c r="A203" s="44"/>
      <c r="B203" s="69">
        <v>45491</v>
      </c>
      <c r="C203" s="381">
        <v>671</v>
      </c>
      <c r="D203"/>
      <c r="E203"/>
      <c r="F203" s="24"/>
      <c r="G203" s="24"/>
      <c r="H203" s="24"/>
      <c r="I203" s="24"/>
      <c r="J203" s="24"/>
      <c r="K203" s="24"/>
      <c r="L203" s="24"/>
      <c r="M203" s="24"/>
      <c r="N203" s="24"/>
      <c r="O203" s="24"/>
      <c r="P203" s="24"/>
      <c r="Q203" s="24"/>
      <c r="R203" s="24"/>
      <c r="S203" s="24"/>
      <c r="T203" s="24"/>
      <c r="U203" s="44"/>
    </row>
    <row r="204" spans="1:21" ht="14.4" x14ac:dyDescent="0.3">
      <c r="A204" s="44"/>
      <c r="B204" s="69">
        <v>45492</v>
      </c>
      <c r="C204" s="381">
        <v>584</v>
      </c>
      <c r="D204"/>
      <c r="E204"/>
      <c r="F204" s="24"/>
      <c r="G204" s="24"/>
      <c r="H204" s="24"/>
      <c r="I204" s="24"/>
      <c r="J204" s="24"/>
      <c r="K204" s="24"/>
      <c r="L204" s="24"/>
      <c r="M204" s="24"/>
      <c r="N204" s="24"/>
      <c r="O204" s="24"/>
      <c r="P204" s="24"/>
      <c r="Q204" s="24"/>
      <c r="R204" s="24"/>
      <c r="S204" s="24"/>
      <c r="T204" s="24"/>
      <c r="U204" s="44"/>
    </row>
    <row r="205" spans="1:21" ht="14.4" x14ac:dyDescent="0.3">
      <c r="A205" s="44"/>
      <c r="B205" s="69">
        <v>45493</v>
      </c>
      <c r="C205" s="381">
        <v>156</v>
      </c>
      <c r="D205"/>
      <c r="E205"/>
      <c r="F205" s="24"/>
      <c r="G205" s="24"/>
      <c r="H205" s="24"/>
      <c r="I205" s="24"/>
      <c r="J205" s="24"/>
      <c r="K205" s="24"/>
      <c r="L205" s="24"/>
      <c r="M205" s="24"/>
      <c r="N205" s="24"/>
      <c r="O205" s="24"/>
      <c r="P205" s="24"/>
      <c r="Q205" s="24"/>
      <c r="R205" s="24"/>
      <c r="S205" s="24"/>
      <c r="T205" s="24"/>
      <c r="U205" s="44"/>
    </row>
    <row r="206" spans="1:21" ht="14.4" x14ac:dyDescent="0.3">
      <c r="A206" s="44"/>
      <c r="B206" s="69">
        <v>45494</v>
      </c>
      <c r="C206" s="381">
        <v>147</v>
      </c>
      <c r="D206"/>
      <c r="E206"/>
      <c r="F206" s="24"/>
      <c r="G206" s="24"/>
      <c r="H206" s="24"/>
      <c r="I206" s="24"/>
      <c r="J206" s="24"/>
      <c r="K206" s="24"/>
      <c r="L206" s="24"/>
      <c r="M206" s="24"/>
      <c r="N206" s="24"/>
      <c r="O206" s="24"/>
      <c r="P206" s="24"/>
      <c r="Q206" s="24"/>
      <c r="R206" s="24"/>
      <c r="S206" s="24"/>
      <c r="T206" s="24"/>
      <c r="U206" s="44"/>
    </row>
    <row r="207" spans="1:21" ht="14.4" x14ac:dyDescent="0.3">
      <c r="A207" s="44"/>
      <c r="B207" s="69">
        <v>45495</v>
      </c>
      <c r="C207" s="381">
        <v>540</v>
      </c>
      <c r="D207"/>
      <c r="E207"/>
      <c r="F207" s="24"/>
      <c r="G207" s="24"/>
      <c r="H207" s="24"/>
      <c r="I207" s="24"/>
      <c r="J207" s="24"/>
      <c r="K207" s="24"/>
      <c r="L207" s="24"/>
      <c r="M207" s="24"/>
      <c r="N207" s="24"/>
      <c r="O207" s="24"/>
      <c r="P207" s="24"/>
      <c r="Q207" s="24"/>
      <c r="R207" s="24"/>
      <c r="S207" s="24"/>
      <c r="T207" s="24"/>
      <c r="U207" s="44"/>
    </row>
    <row r="208" spans="1:21" ht="14.4" x14ac:dyDescent="0.3">
      <c r="A208" s="44"/>
      <c r="B208" s="69">
        <v>45496</v>
      </c>
      <c r="C208" s="381">
        <v>753</v>
      </c>
      <c r="D208"/>
      <c r="E208"/>
      <c r="F208" s="24"/>
      <c r="G208" s="24"/>
      <c r="H208" s="24"/>
      <c r="I208" s="24"/>
      <c r="J208" s="24"/>
      <c r="K208" s="24"/>
      <c r="L208" s="24"/>
      <c r="M208" s="24"/>
      <c r="N208" s="24"/>
      <c r="O208" s="24"/>
      <c r="P208" s="24"/>
      <c r="Q208" s="24"/>
      <c r="R208" s="24"/>
      <c r="S208" s="24"/>
      <c r="T208" s="24"/>
      <c r="U208" s="44"/>
    </row>
    <row r="209" spans="1:21" ht="14.4" x14ac:dyDescent="0.3">
      <c r="A209" s="44"/>
      <c r="B209" s="69">
        <v>45497</v>
      </c>
      <c r="C209" s="381">
        <v>538</v>
      </c>
      <c r="D209"/>
      <c r="E209"/>
      <c r="F209" s="24"/>
      <c r="G209" s="24"/>
      <c r="H209" s="24"/>
      <c r="I209" s="24"/>
      <c r="J209" s="24"/>
      <c r="K209" s="24"/>
      <c r="L209" s="24"/>
      <c r="M209" s="24"/>
      <c r="N209" s="24"/>
      <c r="O209" s="24"/>
      <c r="P209" s="24"/>
      <c r="Q209" s="24"/>
      <c r="R209" s="24"/>
      <c r="S209" s="24"/>
      <c r="T209" s="24"/>
      <c r="U209" s="44"/>
    </row>
    <row r="210" spans="1:21" ht="14.4" x14ac:dyDescent="0.3">
      <c r="A210" s="44"/>
      <c r="B210" s="69">
        <v>45498</v>
      </c>
      <c r="C210" s="381">
        <v>719</v>
      </c>
      <c r="D210"/>
      <c r="E210"/>
      <c r="F210" s="24"/>
      <c r="G210" s="24"/>
      <c r="H210" s="24"/>
      <c r="I210" s="24"/>
      <c r="J210" s="24"/>
      <c r="K210" s="24"/>
      <c r="L210" s="24"/>
      <c r="M210" s="24"/>
      <c r="N210" s="24"/>
      <c r="O210" s="24"/>
      <c r="P210" s="24"/>
      <c r="Q210" s="24"/>
      <c r="R210" s="24"/>
      <c r="S210" s="24"/>
      <c r="T210" s="24"/>
      <c r="U210" s="44"/>
    </row>
    <row r="211" spans="1:21" ht="14.4" x14ac:dyDescent="0.3">
      <c r="A211" s="44"/>
      <c r="B211" s="69">
        <v>45499</v>
      </c>
      <c r="C211" s="381">
        <v>588</v>
      </c>
      <c r="D211"/>
      <c r="E211"/>
      <c r="F211" s="24"/>
      <c r="G211" s="24"/>
      <c r="H211" s="24"/>
      <c r="I211" s="24"/>
      <c r="J211" s="24"/>
      <c r="K211" s="24"/>
      <c r="L211" s="24"/>
      <c r="M211" s="24"/>
      <c r="N211" s="24"/>
      <c r="O211" s="24"/>
      <c r="P211" s="24"/>
      <c r="Q211" s="24"/>
      <c r="R211" s="24"/>
      <c r="S211" s="24"/>
      <c r="T211" s="24"/>
      <c r="U211" s="44"/>
    </row>
    <row r="212" spans="1:21" ht="14.4" x14ac:dyDescent="0.3">
      <c r="A212" s="44"/>
      <c r="B212" s="69">
        <v>45500</v>
      </c>
      <c r="C212" s="381">
        <v>169</v>
      </c>
      <c r="D212"/>
      <c r="E212"/>
      <c r="F212" s="24"/>
      <c r="G212" s="24"/>
      <c r="H212" s="24"/>
      <c r="I212" s="24"/>
      <c r="J212" s="24"/>
      <c r="K212" s="24"/>
      <c r="L212" s="24"/>
      <c r="M212" s="24"/>
      <c r="N212" s="24"/>
      <c r="O212" s="24"/>
      <c r="P212" s="24"/>
      <c r="Q212" s="24"/>
      <c r="R212" s="24"/>
      <c r="S212" s="24"/>
      <c r="T212" s="24"/>
      <c r="U212" s="44"/>
    </row>
    <row r="213" spans="1:21" ht="14.4" x14ac:dyDescent="0.3">
      <c r="A213" s="44"/>
      <c r="B213" s="69">
        <v>45501</v>
      </c>
      <c r="C213" s="381">
        <v>153</v>
      </c>
      <c r="D213"/>
      <c r="E213"/>
      <c r="F213" s="24"/>
      <c r="G213" s="24"/>
      <c r="H213" s="24"/>
      <c r="I213" s="24"/>
      <c r="J213" s="24"/>
      <c r="K213" s="24"/>
      <c r="L213" s="24"/>
      <c r="M213" s="24"/>
      <c r="N213" s="24"/>
      <c r="O213" s="24"/>
      <c r="P213" s="24"/>
      <c r="Q213" s="24"/>
      <c r="R213" s="24"/>
      <c r="S213" s="24"/>
      <c r="T213" s="24"/>
      <c r="U213" s="44"/>
    </row>
    <row r="214" spans="1:21" ht="14.4" x14ac:dyDescent="0.3">
      <c r="A214" s="44"/>
      <c r="B214" s="69">
        <v>45502</v>
      </c>
      <c r="C214" s="381">
        <v>710</v>
      </c>
      <c r="D214"/>
      <c r="E214"/>
      <c r="F214" s="24"/>
      <c r="G214" s="24"/>
      <c r="H214" s="24"/>
      <c r="I214" s="24"/>
      <c r="J214" s="24"/>
      <c r="K214" s="24"/>
      <c r="L214" s="24"/>
      <c r="M214" s="24"/>
      <c r="N214" s="24"/>
      <c r="O214" s="24"/>
      <c r="P214" s="24"/>
      <c r="Q214" s="24"/>
      <c r="R214" s="24"/>
      <c r="S214" s="24"/>
      <c r="T214" s="24"/>
      <c r="U214" s="44"/>
    </row>
    <row r="215" spans="1:21" ht="14.4" x14ac:dyDescent="0.3">
      <c r="A215" s="44"/>
      <c r="B215" s="69">
        <v>45503</v>
      </c>
      <c r="C215" s="381">
        <v>887</v>
      </c>
      <c r="D215"/>
      <c r="E215"/>
      <c r="F215" s="24"/>
      <c r="G215" s="24"/>
      <c r="H215" s="24"/>
      <c r="I215" s="24"/>
      <c r="J215" s="24"/>
      <c r="K215" s="24"/>
      <c r="L215" s="24"/>
      <c r="M215" s="24"/>
      <c r="N215" s="24"/>
      <c r="O215" s="24"/>
      <c r="P215" s="24"/>
      <c r="Q215" s="24"/>
      <c r="R215" s="24"/>
      <c r="S215" s="24"/>
      <c r="T215" s="24"/>
      <c r="U215" s="44"/>
    </row>
    <row r="216" spans="1:21" ht="14.4" x14ac:dyDescent="0.3">
      <c r="A216" s="44"/>
      <c r="B216" s="69">
        <v>45504</v>
      </c>
      <c r="C216" s="381">
        <v>619</v>
      </c>
      <c r="D216"/>
      <c r="E216"/>
      <c r="F216" s="24"/>
      <c r="G216" s="24"/>
      <c r="H216" s="24"/>
      <c r="I216" s="24"/>
      <c r="J216" s="24"/>
      <c r="K216" s="24"/>
      <c r="L216" s="24"/>
      <c r="M216" s="24"/>
      <c r="N216" s="24"/>
      <c r="O216" s="24"/>
      <c r="P216" s="24"/>
      <c r="Q216" s="24"/>
      <c r="R216" s="24"/>
      <c r="S216" s="24"/>
      <c r="T216" s="24"/>
      <c r="U216" s="44"/>
    </row>
    <row r="217" spans="1:21" ht="14.4" x14ac:dyDescent="0.3">
      <c r="A217" s="44"/>
      <c r="B217" s="69">
        <v>45505</v>
      </c>
      <c r="C217" s="381">
        <v>766</v>
      </c>
      <c r="D217"/>
      <c r="E217"/>
      <c r="F217" s="24"/>
      <c r="G217" s="24"/>
      <c r="H217" s="24"/>
      <c r="I217" s="24"/>
      <c r="J217" s="24"/>
      <c r="K217" s="24"/>
      <c r="L217" s="24"/>
      <c r="M217" s="24"/>
      <c r="N217" s="24"/>
      <c r="O217" s="24"/>
      <c r="P217" s="24"/>
      <c r="Q217" s="24"/>
      <c r="R217" s="24"/>
      <c r="S217" s="24"/>
      <c r="T217" s="24"/>
      <c r="U217" s="44"/>
    </row>
    <row r="218" spans="1:21" ht="14.4" x14ac:dyDescent="0.3">
      <c r="A218" s="44"/>
      <c r="B218" s="69">
        <v>45506</v>
      </c>
      <c r="C218" s="381">
        <v>600</v>
      </c>
      <c r="D218"/>
      <c r="E218"/>
      <c r="F218" s="24"/>
      <c r="G218" s="24"/>
      <c r="H218" s="24"/>
      <c r="I218" s="24"/>
      <c r="J218" s="24"/>
      <c r="K218" s="24"/>
      <c r="L218" s="24"/>
      <c r="M218" s="24"/>
      <c r="N218" s="24"/>
      <c r="O218" s="24"/>
      <c r="P218" s="24"/>
      <c r="Q218" s="24"/>
      <c r="R218" s="24"/>
      <c r="S218" s="24"/>
      <c r="T218" s="24"/>
      <c r="U218" s="44"/>
    </row>
    <row r="219" spans="1:21" ht="14.4" x14ac:dyDescent="0.3">
      <c r="A219" s="44"/>
      <c r="B219" s="69">
        <v>45507</v>
      </c>
      <c r="C219" s="381">
        <v>161</v>
      </c>
      <c r="D219"/>
      <c r="E219"/>
      <c r="F219" s="24"/>
      <c r="G219" s="24"/>
      <c r="H219" s="24"/>
      <c r="I219" s="24"/>
      <c r="J219" s="24"/>
      <c r="K219" s="24"/>
      <c r="L219" s="24"/>
      <c r="M219" s="24"/>
      <c r="N219" s="24"/>
      <c r="O219" s="24"/>
      <c r="P219" s="24"/>
      <c r="Q219" s="24"/>
      <c r="R219" s="24"/>
      <c r="S219" s="24"/>
      <c r="T219" s="24"/>
      <c r="U219" s="44"/>
    </row>
    <row r="220" spans="1:21" ht="14.4" x14ac:dyDescent="0.3">
      <c r="A220" s="44"/>
      <c r="B220" s="69">
        <v>45508</v>
      </c>
      <c r="C220" s="381">
        <v>148</v>
      </c>
      <c r="D220"/>
      <c r="E220"/>
      <c r="F220" s="24"/>
      <c r="G220" s="24"/>
      <c r="H220" s="24"/>
      <c r="I220" s="24"/>
      <c r="J220" s="24"/>
      <c r="K220" s="24"/>
      <c r="L220" s="24"/>
      <c r="M220" s="24"/>
      <c r="N220" s="24"/>
      <c r="O220" s="24"/>
      <c r="P220" s="24"/>
      <c r="Q220" s="24"/>
      <c r="R220" s="24"/>
      <c r="S220" s="24"/>
      <c r="T220" s="24"/>
      <c r="U220" s="44"/>
    </row>
    <row r="221" spans="1:21" ht="14.4" x14ac:dyDescent="0.3">
      <c r="A221" s="44"/>
      <c r="B221" s="69">
        <v>45509</v>
      </c>
      <c r="C221" s="381">
        <v>188</v>
      </c>
      <c r="D221"/>
      <c r="E221"/>
      <c r="F221" s="24"/>
      <c r="G221" s="24"/>
      <c r="H221" s="24"/>
      <c r="I221" s="24"/>
      <c r="J221" s="24"/>
      <c r="K221" s="24"/>
      <c r="L221" s="24"/>
      <c r="M221" s="24"/>
      <c r="N221" s="24"/>
      <c r="O221" s="24"/>
      <c r="P221" s="24"/>
      <c r="Q221" s="24"/>
      <c r="R221" s="24"/>
      <c r="S221" s="24"/>
      <c r="T221" s="24"/>
      <c r="U221" s="44"/>
    </row>
    <row r="222" spans="1:21" ht="14.4" x14ac:dyDescent="0.3">
      <c r="A222" s="44"/>
      <c r="B222" s="69">
        <v>45510</v>
      </c>
      <c r="C222" s="381">
        <v>252</v>
      </c>
      <c r="D222"/>
      <c r="E222"/>
      <c r="F222" s="24"/>
      <c r="G222" s="24"/>
      <c r="H222" s="24"/>
      <c r="I222" s="24"/>
      <c r="J222" s="24"/>
      <c r="K222" s="24"/>
      <c r="L222" s="24"/>
      <c r="M222" s="24"/>
      <c r="N222" s="24"/>
      <c r="O222" s="24"/>
      <c r="P222" s="24"/>
      <c r="Q222" s="24"/>
      <c r="R222" s="24"/>
      <c r="S222" s="24"/>
      <c r="T222" s="24"/>
      <c r="U222" s="44"/>
    </row>
    <row r="223" spans="1:21" ht="14.4" x14ac:dyDescent="0.3">
      <c r="A223" s="44"/>
      <c r="B223" s="69">
        <v>45511</v>
      </c>
      <c r="C223" s="381">
        <v>161</v>
      </c>
      <c r="D223"/>
      <c r="E223"/>
      <c r="F223" s="24"/>
      <c r="G223" s="24"/>
      <c r="H223" s="24"/>
      <c r="I223" s="24"/>
      <c r="J223" s="24"/>
      <c r="K223" s="24"/>
      <c r="L223" s="24"/>
      <c r="M223" s="24"/>
      <c r="N223" s="24"/>
      <c r="O223" s="24"/>
      <c r="P223" s="24"/>
      <c r="Q223" s="24"/>
      <c r="R223" s="24"/>
      <c r="S223" s="24"/>
      <c r="T223" s="24"/>
      <c r="U223" s="44"/>
    </row>
    <row r="224" spans="1:21" ht="14.4" x14ac:dyDescent="0.3">
      <c r="A224" s="44"/>
      <c r="B224" s="69">
        <v>45512</v>
      </c>
      <c r="C224" s="381">
        <v>222</v>
      </c>
      <c r="D224"/>
      <c r="E224"/>
      <c r="F224" s="24"/>
      <c r="G224" s="24"/>
      <c r="H224" s="24"/>
      <c r="I224" s="24"/>
      <c r="J224" s="24"/>
      <c r="K224" s="24"/>
      <c r="L224" s="24"/>
      <c r="M224" s="24"/>
      <c r="N224" s="24"/>
      <c r="O224" s="24"/>
      <c r="P224" s="24"/>
      <c r="Q224" s="24"/>
      <c r="R224" s="24"/>
      <c r="S224" s="24"/>
      <c r="T224" s="24"/>
      <c r="U224" s="44"/>
    </row>
    <row r="225" spans="1:21" ht="14.4" x14ac:dyDescent="0.3">
      <c r="A225" s="44"/>
      <c r="B225" s="69">
        <v>45513</v>
      </c>
      <c r="C225" s="381">
        <v>174</v>
      </c>
      <c r="D225"/>
      <c r="E225"/>
      <c r="F225" s="24"/>
      <c r="G225" s="24"/>
      <c r="H225" s="24"/>
      <c r="I225" s="24"/>
      <c r="J225" s="24"/>
      <c r="K225" s="24"/>
      <c r="L225" s="24"/>
      <c r="M225" s="24"/>
      <c r="N225" s="24"/>
      <c r="O225" s="24"/>
      <c r="P225" s="24"/>
      <c r="Q225" s="24"/>
      <c r="R225" s="24"/>
      <c r="S225" s="24"/>
      <c r="T225" s="24"/>
      <c r="U225" s="44"/>
    </row>
    <row r="226" spans="1:21" ht="14.4" x14ac:dyDescent="0.3">
      <c r="A226" s="44"/>
      <c r="B226" s="69">
        <v>45514</v>
      </c>
      <c r="C226" s="381">
        <v>164</v>
      </c>
      <c r="D226"/>
      <c r="E226"/>
      <c r="F226" s="24"/>
      <c r="G226" s="24"/>
      <c r="H226" s="24"/>
      <c r="I226" s="24"/>
      <c r="J226" s="24"/>
      <c r="K226" s="24"/>
      <c r="L226" s="24"/>
      <c r="M226" s="24"/>
      <c r="N226" s="24"/>
      <c r="O226" s="24"/>
      <c r="P226" s="24"/>
      <c r="Q226" s="24"/>
      <c r="R226" s="24"/>
      <c r="S226" s="24"/>
      <c r="T226" s="24"/>
      <c r="U226" s="44"/>
    </row>
    <row r="227" spans="1:21" ht="14.4" x14ac:dyDescent="0.3">
      <c r="A227" s="44"/>
      <c r="B227" s="69">
        <v>45515</v>
      </c>
      <c r="C227" s="381">
        <v>169</v>
      </c>
      <c r="D227"/>
      <c r="E227"/>
      <c r="F227" s="24"/>
      <c r="G227" s="24"/>
      <c r="H227" s="24"/>
      <c r="I227" s="24"/>
      <c r="J227" s="24"/>
      <c r="K227" s="24"/>
      <c r="L227" s="24"/>
      <c r="M227" s="24"/>
      <c r="N227" s="24"/>
      <c r="O227" s="24"/>
      <c r="P227" s="24"/>
      <c r="Q227" s="24"/>
      <c r="R227" s="24"/>
      <c r="S227" s="24"/>
      <c r="T227" s="24"/>
      <c r="U227" s="44"/>
    </row>
    <row r="228" spans="1:21" ht="14.4" x14ac:dyDescent="0.3">
      <c r="A228" s="44"/>
      <c r="B228" s="69">
        <v>45516</v>
      </c>
      <c r="C228" s="381">
        <v>185</v>
      </c>
      <c r="D228"/>
      <c r="E228"/>
      <c r="F228" s="24"/>
      <c r="G228" s="24"/>
      <c r="H228" s="24"/>
      <c r="I228" s="24"/>
      <c r="J228" s="24"/>
      <c r="K228" s="24"/>
      <c r="L228" s="24"/>
      <c r="M228" s="24"/>
      <c r="N228" s="24"/>
      <c r="O228" s="24"/>
      <c r="P228" s="24"/>
      <c r="Q228" s="24"/>
      <c r="R228" s="24"/>
      <c r="S228" s="24"/>
      <c r="T228" s="24"/>
      <c r="U228" s="44"/>
    </row>
    <row r="229" spans="1:21" ht="14.4" x14ac:dyDescent="0.3">
      <c r="A229" s="44"/>
      <c r="B229" s="69">
        <v>45517</v>
      </c>
      <c r="C229" s="381">
        <v>219</v>
      </c>
      <c r="D229"/>
      <c r="E229"/>
      <c r="F229" s="24"/>
      <c r="G229" s="24"/>
      <c r="H229" s="24"/>
      <c r="I229" s="24"/>
      <c r="J229" s="24"/>
      <c r="K229" s="24"/>
      <c r="L229" s="24"/>
      <c r="M229" s="24"/>
      <c r="N229" s="24"/>
      <c r="O229" s="24"/>
      <c r="P229" s="24"/>
      <c r="Q229" s="24"/>
      <c r="R229" s="24"/>
      <c r="S229" s="24"/>
      <c r="T229" s="24"/>
      <c r="U229" s="44"/>
    </row>
    <row r="230" spans="1:21" ht="14.4" x14ac:dyDescent="0.3">
      <c r="A230" s="44"/>
      <c r="B230" s="69">
        <v>45518</v>
      </c>
      <c r="C230" s="381">
        <v>159</v>
      </c>
      <c r="D230"/>
      <c r="E230"/>
      <c r="F230" s="24"/>
      <c r="G230" s="24"/>
      <c r="H230" s="24"/>
      <c r="I230" s="24"/>
      <c r="J230" s="24"/>
      <c r="K230" s="24"/>
      <c r="L230" s="24"/>
      <c r="M230" s="24"/>
      <c r="N230" s="24"/>
      <c r="O230" s="24"/>
      <c r="P230" s="24"/>
      <c r="Q230" s="24"/>
      <c r="R230" s="24"/>
      <c r="S230" s="24"/>
      <c r="T230" s="24"/>
      <c r="U230" s="44"/>
    </row>
    <row r="231" spans="1:21" ht="14.4" x14ac:dyDescent="0.3">
      <c r="A231" s="44"/>
      <c r="B231" s="69">
        <v>45519</v>
      </c>
      <c r="C231" s="381">
        <v>143</v>
      </c>
      <c r="D231"/>
      <c r="E231"/>
      <c r="F231" s="24"/>
      <c r="G231" s="24"/>
      <c r="H231" s="24"/>
      <c r="I231" s="24"/>
      <c r="J231" s="24"/>
      <c r="K231" s="24"/>
      <c r="L231" s="24"/>
      <c r="M231" s="24"/>
      <c r="N231" s="24"/>
      <c r="O231" s="24"/>
      <c r="P231" s="24"/>
      <c r="Q231" s="24"/>
      <c r="R231" s="24"/>
      <c r="S231" s="24"/>
      <c r="T231" s="24"/>
      <c r="U231" s="44"/>
    </row>
    <row r="232" spans="1:21" ht="14.4" x14ac:dyDescent="0.3">
      <c r="A232" s="44"/>
      <c r="B232" s="69">
        <v>45520</v>
      </c>
      <c r="C232" s="381">
        <v>143</v>
      </c>
      <c r="D232"/>
      <c r="E232"/>
      <c r="F232" s="24"/>
      <c r="G232" s="24"/>
      <c r="H232" s="24"/>
      <c r="I232" s="24"/>
      <c r="J232" s="24"/>
      <c r="K232" s="24"/>
      <c r="L232" s="24"/>
      <c r="M232" s="24"/>
      <c r="N232" s="24"/>
      <c r="O232" s="24"/>
      <c r="P232" s="24"/>
      <c r="Q232" s="24"/>
      <c r="R232" s="24"/>
      <c r="S232" s="24"/>
      <c r="T232" s="24"/>
      <c r="U232" s="44"/>
    </row>
    <row r="233" spans="1:21" ht="14.4" x14ac:dyDescent="0.3">
      <c r="A233" s="44"/>
      <c r="B233" s="69">
        <v>45521</v>
      </c>
      <c r="C233" s="381">
        <v>148</v>
      </c>
      <c r="D233"/>
      <c r="E233"/>
      <c r="F233" s="24"/>
      <c r="G233" s="24"/>
      <c r="H233" s="24"/>
      <c r="I233" s="24"/>
      <c r="J233" s="24"/>
      <c r="K233" s="24"/>
      <c r="L233" s="24"/>
      <c r="M233" s="24"/>
      <c r="N233" s="24"/>
      <c r="O233" s="24"/>
      <c r="P233" s="24"/>
      <c r="Q233" s="24"/>
      <c r="R233" s="24"/>
      <c r="S233" s="24"/>
      <c r="T233" s="24"/>
      <c r="U233" s="44"/>
    </row>
    <row r="234" spans="1:21" ht="14.4" x14ac:dyDescent="0.3">
      <c r="A234" s="44"/>
      <c r="B234" s="69">
        <v>45522</v>
      </c>
      <c r="C234" s="381">
        <v>130</v>
      </c>
      <c r="D234"/>
      <c r="E234"/>
      <c r="F234" s="24"/>
      <c r="G234" s="24"/>
      <c r="H234" s="24"/>
      <c r="I234" s="24"/>
      <c r="J234" s="24"/>
      <c r="K234" s="24"/>
      <c r="L234" s="24"/>
      <c r="M234" s="24"/>
      <c r="N234" s="24"/>
      <c r="O234" s="24"/>
      <c r="P234" s="24"/>
      <c r="Q234" s="24"/>
      <c r="R234" s="24"/>
      <c r="S234" s="24"/>
      <c r="T234" s="24"/>
      <c r="U234" s="44"/>
    </row>
    <row r="235" spans="1:21" ht="14.4" x14ac:dyDescent="0.3">
      <c r="A235" s="44"/>
      <c r="B235" s="69">
        <v>45523</v>
      </c>
      <c r="C235" s="381">
        <v>684</v>
      </c>
      <c r="D235"/>
      <c r="E235"/>
      <c r="F235" s="24"/>
      <c r="G235" s="24"/>
      <c r="H235" s="24"/>
      <c r="I235" s="24"/>
      <c r="J235" s="24"/>
      <c r="K235" s="24"/>
      <c r="L235" s="24"/>
      <c r="M235" s="24"/>
      <c r="N235" s="24"/>
      <c r="O235" s="24"/>
      <c r="P235" s="24"/>
      <c r="Q235" s="24"/>
      <c r="R235" s="24"/>
      <c r="S235" s="24"/>
      <c r="T235" s="24"/>
      <c r="U235" s="44"/>
    </row>
    <row r="236" spans="1:21" ht="14.4" x14ac:dyDescent="0.3">
      <c r="A236" s="44"/>
      <c r="B236" s="69">
        <v>45524</v>
      </c>
      <c r="C236" s="381">
        <v>712</v>
      </c>
      <c r="D236"/>
      <c r="E236"/>
      <c r="F236" s="24"/>
      <c r="G236" s="24"/>
      <c r="H236" s="24"/>
      <c r="I236" s="24"/>
      <c r="J236" s="24"/>
      <c r="K236" s="24"/>
      <c r="L236" s="24"/>
      <c r="M236" s="24"/>
      <c r="N236" s="24"/>
      <c r="O236" s="24"/>
      <c r="P236" s="24"/>
      <c r="Q236" s="24"/>
      <c r="R236" s="24"/>
      <c r="S236" s="24"/>
      <c r="T236" s="24"/>
      <c r="U236" s="44"/>
    </row>
    <row r="237" spans="1:21" ht="14.4" x14ac:dyDescent="0.3">
      <c r="A237" s="44"/>
      <c r="B237" s="69">
        <v>45525</v>
      </c>
      <c r="C237" s="381">
        <v>536</v>
      </c>
      <c r="D237"/>
      <c r="E237"/>
      <c r="F237" s="24"/>
      <c r="G237" s="24"/>
      <c r="H237" s="24"/>
      <c r="I237" s="24"/>
      <c r="J237" s="24"/>
      <c r="K237" s="24"/>
      <c r="L237" s="24"/>
      <c r="M237" s="24"/>
      <c r="N237" s="24"/>
      <c r="O237" s="24"/>
      <c r="P237" s="24"/>
      <c r="Q237" s="24"/>
      <c r="R237" s="24"/>
      <c r="S237" s="24"/>
      <c r="T237" s="24"/>
      <c r="U237" s="44"/>
    </row>
    <row r="238" spans="1:21" ht="14.4" x14ac:dyDescent="0.3">
      <c r="A238" s="44"/>
      <c r="B238" s="69">
        <v>45526</v>
      </c>
      <c r="C238" s="381">
        <v>672</v>
      </c>
      <c r="D238"/>
      <c r="E238"/>
      <c r="F238" s="24"/>
      <c r="G238" s="24"/>
      <c r="H238" s="24"/>
      <c r="I238" s="24"/>
      <c r="J238" s="24"/>
      <c r="K238" s="24"/>
      <c r="L238" s="24"/>
      <c r="M238" s="24"/>
      <c r="N238" s="24"/>
      <c r="O238" s="24"/>
      <c r="P238" s="24"/>
      <c r="Q238" s="24"/>
      <c r="R238" s="24"/>
      <c r="S238" s="24"/>
      <c r="T238" s="24"/>
      <c r="U238" s="44"/>
    </row>
    <row r="239" spans="1:21" ht="14.4" x14ac:dyDescent="0.3">
      <c r="A239" s="44"/>
      <c r="B239" s="69">
        <v>45527</v>
      </c>
      <c r="C239" s="381">
        <v>520</v>
      </c>
      <c r="D239"/>
      <c r="E239"/>
      <c r="F239" s="24"/>
      <c r="G239" s="24"/>
      <c r="H239" s="24"/>
      <c r="I239" s="24"/>
      <c r="J239" s="24"/>
      <c r="K239" s="24"/>
      <c r="L239" s="24"/>
      <c r="M239" s="24"/>
      <c r="N239" s="24"/>
      <c r="O239" s="24"/>
      <c r="P239" s="24"/>
      <c r="Q239" s="24"/>
      <c r="R239" s="24"/>
      <c r="S239" s="24"/>
      <c r="T239" s="24"/>
      <c r="U239" s="44"/>
    </row>
    <row r="240" spans="1:21" ht="14.4" x14ac:dyDescent="0.3">
      <c r="A240" s="44"/>
      <c r="B240" s="69">
        <v>45528</v>
      </c>
      <c r="C240" s="381">
        <v>141</v>
      </c>
      <c r="D240"/>
      <c r="E240"/>
      <c r="F240" s="24"/>
      <c r="G240" s="24"/>
      <c r="H240" s="24"/>
      <c r="I240" s="24"/>
      <c r="J240" s="24"/>
      <c r="K240" s="24"/>
      <c r="L240" s="24"/>
      <c r="M240" s="24"/>
      <c r="N240" s="24"/>
      <c r="O240" s="24"/>
      <c r="P240" s="24"/>
      <c r="Q240" s="24"/>
      <c r="R240" s="24"/>
      <c r="S240" s="24"/>
      <c r="T240" s="24"/>
      <c r="U240" s="44"/>
    </row>
    <row r="241" spans="1:21" ht="14.4" x14ac:dyDescent="0.3">
      <c r="A241" s="44"/>
      <c r="B241" s="69">
        <v>45529</v>
      </c>
      <c r="C241" s="381">
        <v>132</v>
      </c>
      <c r="D241"/>
      <c r="E241"/>
      <c r="F241" s="24"/>
      <c r="G241" s="24"/>
      <c r="H241" s="24"/>
      <c r="I241" s="24"/>
      <c r="J241" s="24"/>
      <c r="K241" s="24"/>
      <c r="L241" s="24"/>
      <c r="M241" s="24"/>
      <c r="N241" s="24"/>
      <c r="O241" s="24"/>
      <c r="P241" s="24"/>
      <c r="Q241" s="24"/>
      <c r="R241" s="24"/>
      <c r="S241" s="24"/>
      <c r="T241" s="24"/>
      <c r="U241" s="44"/>
    </row>
    <row r="242" spans="1:21" ht="14.4" x14ac:dyDescent="0.3">
      <c r="A242" s="44"/>
      <c r="B242" s="69">
        <v>45530</v>
      </c>
      <c r="C242" s="381">
        <v>539</v>
      </c>
      <c r="D242"/>
      <c r="E242"/>
      <c r="F242" s="24"/>
      <c r="G242" s="24"/>
      <c r="H242" s="24"/>
      <c r="I242" s="24"/>
      <c r="J242" s="24"/>
      <c r="K242" s="24"/>
      <c r="L242" s="24"/>
      <c r="M242" s="24"/>
      <c r="N242" s="24"/>
      <c r="O242" s="24"/>
      <c r="P242" s="24"/>
      <c r="Q242" s="24"/>
      <c r="R242" s="24"/>
      <c r="S242" s="24"/>
      <c r="T242" s="24"/>
      <c r="U242" s="44"/>
    </row>
    <row r="243" spans="1:21" ht="14.4" x14ac:dyDescent="0.3">
      <c r="A243" s="44"/>
      <c r="B243" s="69">
        <v>45531</v>
      </c>
      <c r="C243" s="381">
        <v>678</v>
      </c>
      <c r="D243"/>
      <c r="E243"/>
      <c r="F243" s="24"/>
      <c r="G243" s="24"/>
      <c r="H243" s="24"/>
      <c r="I243" s="24"/>
      <c r="J243" s="24"/>
      <c r="K243" s="24"/>
      <c r="L243" s="24"/>
      <c r="M243" s="24"/>
      <c r="N243" s="24"/>
      <c r="O243" s="24"/>
      <c r="P243" s="24"/>
      <c r="Q243" s="24"/>
      <c r="R243" s="24"/>
      <c r="S243" s="24"/>
      <c r="T243" s="24"/>
      <c r="U243" s="44"/>
    </row>
    <row r="244" spans="1:21" ht="14.4" x14ac:dyDescent="0.3">
      <c r="A244" s="44"/>
      <c r="B244" s="69">
        <v>45532</v>
      </c>
      <c r="C244" s="381">
        <v>534</v>
      </c>
      <c r="D244"/>
      <c r="E244"/>
      <c r="F244" s="24"/>
      <c r="G244" s="24"/>
      <c r="H244" s="24"/>
      <c r="I244" s="24"/>
      <c r="J244" s="24"/>
      <c r="K244" s="24"/>
      <c r="L244" s="24"/>
      <c r="M244" s="24"/>
      <c r="N244" s="24"/>
      <c r="O244" s="24"/>
      <c r="P244" s="24"/>
      <c r="Q244" s="24"/>
      <c r="R244" s="24"/>
      <c r="S244" s="24"/>
      <c r="T244" s="24"/>
      <c r="U244" s="44"/>
    </row>
    <row r="245" spans="1:21" ht="14.4" x14ac:dyDescent="0.3">
      <c r="A245" s="44"/>
      <c r="B245" s="69">
        <v>45533</v>
      </c>
      <c r="C245" s="381">
        <v>639</v>
      </c>
      <c r="D245"/>
      <c r="E245"/>
      <c r="F245" s="24"/>
      <c r="G245" s="24"/>
      <c r="H245" s="24"/>
      <c r="I245" s="24"/>
      <c r="J245" s="24"/>
      <c r="K245" s="24"/>
      <c r="L245" s="24"/>
      <c r="M245" s="24"/>
      <c r="N245" s="24"/>
      <c r="O245" s="24"/>
      <c r="P245" s="24"/>
      <c r="Q245" s="24"/>
      <c r="R245" s="24"/>
      <c r="S245" s="24"/>
      <c r="T245" s="24"/>
      <c r="U245" s="44"/>
    </row>
    <row r="246" spans="1:21" ht="14.4" x14ac:dyDescent="0.3">
      <c r="A246" s="44"/>
      <c r="B246" s="69">
        <v>45534</v>
      </c>
      <c r="C246" s="381">
        <v>480</v>
      </c>
      <c r="D246"/>
      <c r="E246"/>
      <c r="F246" s="24"/>
      <c r="G246" s="24"/>
      <c r="H246" s="24"/>
      <c r="I246" s="24"/>
      <c r="J246" s="24"/>
      <c r="K246" s="24"/>
      <c r="L246" s="24"/>
      <c r="M246" s="24"/>
      <c r="N246" s="24"/>
      <c r="O246" s="24"/>
      <c r="P246" s="24"/>
      <c r="Q246" s="24"/>
      <c r="R246" s="24"/>
      <c r="S246" s="24"/>
      <c r="T246" s="24"/>
      <c r="U246" s="44"/>
    </row>
    <row r="247" spans="1:21" ht="14.4" x14ac:dyDescent="0.3">
      <c r="A247" s="44"/>
      <c r="B247" s="69">
        <v>45535</v>
      </c>
      <c r="C247" s="381">
        <v>142</v>
      </c>
      <c r="D247"/>
      <c r="E247"/>
      <c r="F247" s="24"/>
      <c r="G247" s="24"/>
      <c r="H247" s="24"/>
      <c r="I247" s="24"/>
      <c r="J247" s="24"/>
      <c r="K247" s="24"/>
      <c r="L247" s="24"/>
      <c r="M247" s="24"/>
      <c r="N247" s="24"/>
      <c r="O247" s="24"/>
      <c r="P247" s="24"/>
      <c r="Q247" s="24"/>
      <c r="R247" s="24"/>
      <c r="S247" s="24"/>
      <c r="T247" s="24"/>
      <c r="U247" s="44"/>
    </row>
    <row r="248" spans="1:21" ht="14.4" x14ac:dyDescent="0.3">
      <c r="A248" s="44"/>
      <c r="B248" s="69">
        <v>45536</v>
      </c>
      <c r="C248" s="381">
        <v>133</v>
      </c>
      <c r="D248"/>
      <c r="E248"/>
      <c r="F248" s="24"/>
      <c r="G248" s="24"/>
      <c r="H248" s="24"/>
      <c r="I248" s="24"/>
      <c r="J248" s="24"/>
      <c r="K248" s="24"/>
      <c r="L248" s="24"/>
      <c r="M248" s="24"/>
      <c r="N248" s="24"/>
      <c r="O248" s="24"/>
      <c r="P248" s="24"/>
      <c r="Q248" s="24"/>
      <c r="R248" s="24"/>
      <c r="S248" s="24"/>
      <c r="T248" s="24"/>
      <c r="U248" s="44"/>
    </row>
    <row r="249" spans="1:21" ht="17.399999999999999" customHeight="1" x14ac:dyDescent="0.45">
      <c r="A249" s="44"/>
      <c r="B249" s="69">
        <v>45537</v>
      </c>
      <c r="C249" s="381">
        <v>558</v>
      </c>
      <c r="D249" s="72">
        <f t="shared" ref="D249:D261" si="0">+B249</f>
        <v>45537</v>
      </c>
      <c r="E249" s="70"/>
      <c r="F249" s="24"/>
      <c r="G249" s="24"/>
      <c r="H249" s="24"/>
      <c r="I249" s="24"/>
      <c r="J249" s="24"/>
      <c r="K249" s="24"/>
      <c r="L249" s="24"/>
      <c r="M249" s="24"/>
      <c r="N249" s="24"/>
      <c r="O249" s="24"/>
      <c r="P249" s="24"/>
      <c r="Q249" s="24"/>
      <c r="R249" s="24"/>
      <c r="S249" s="24"/>
      <c r="T249" s="24"/>
      <c r="U249" s="44"/>
    </row>
    <row r="250" spans="1:21" ht="17.399999999999999" customHeight="1" x14ac:dyDescent="0.45">
      <c r="A250" s="44"/>
      <c r="B250" s="69">
        <v>45538</v>
      </c>
      <c r="C250" s="381">
        <v>543</v>
      </c>
      <c r="D250" s="72">
        <f t="shared" si="0"/>
        <v>45538</v>
      </c>
      <c r="E250" s="70"/>
      <c r="F250" s="24"/>
      <c r="G250" s="24"/>
      <c r="H250" s="24"/>
      <c r="I250" s="24"/>
      <c r="J250" s="24"/>
      <c r="K250" s="24"/>
      <c r="L250" s="24"/>
      <c r="M250" s="24"/>
      <c r="N250" s="24"/>
      <c r="O250" s="24"/>
      <c r="P250" s="24"/>
      <c r="Q250" s="24"/>
      <c r="R250" s="24"/>
      <c r="S250" s="24"/>
      <c r="T250" s="24"/>
      <c r="U250" s="44"/>
    </row>
    <row r="251" spans="1:21" ht="17.399999999999999" customHeight="1" x14ac:dyDescent="0.45">
      <c r="A251" s="44"/>
      <c r="B251" s="69">
        <v>45539</v>
      </c>
      <c r="C251" s="381">
        <v>418</v>
      </c>
      <c r="D251" s="72">
        <f t="shared" si="0"/>
        <v>45539</v>
      </c>
      <c r="E251" s="70"/>
      <c r="F251" s="24"/>
      <c r="G251" s="24"/>
      <c r="H251" s="24"/>
      <c r="I251" s="24"/>
      <c r="J251" s="24"/>
      <c r="K251" s="24"/>
      <c r="L251" s="24"/>
      <c r="M251" s="24"/>
      <c r="N251" s="24"/>
      <c r="O251" s="24"/>
      <c r="P251" s="24"/>
      <c r="Q251" s="24"/>
      <c r="R251" s="24"/>
      <c r="S251" s="24"/>
      <c r="T251" s="24"/>
      <c r="U251" s="44"/>
    </row>
    <row r="252" spans="1:21" ht="17.399999999999999" customHeight="1" x14ac:dyDescent="0.45">
      <c r="A252" s="44"/>
      <c r="B252" s="69">
        <v>45540</v>
      </c>
      <c r="C252" s="381">
        <v>440</v>
      </c>
      <c r="D252" s="72">
        <f t="shared" si="0"/>
        <v>45540</v>
      </c>
      <c r="E252" s="70"/>
      <c r="F252" s="24"/>
      <c r="G252" s="24"/>
      <c r="H252" s="24"/>
      <c r="I252" s="24"/>
      <c r="J252" s="24"/>
      <c r="K252" s="24"/>
      <c r="L252" s="24"/>
      <c r="M252" s="24"/>
      <c r="N252" s="24"/>
      <c r="O252" s="24"/>
      <c r="P252" s="24"/>
      <c r="Q252" s="24"/>
      <c r="R252" s="24"/>
      <c r="S252" s="24"/>
      <c r="T252" s="24"/>
      <c r="U252" s="44"/>
    </row>
    <row r="253" spans="1:21" ht="17.399999999999999" customHeight="1" x14ac:dyDescent="0.45">
      <c r="A253" s="44"/>
      <c r="B253" s="69">
        <v>45541</v>
      </c>
      <c r="C253" s="381">
        <v>417</v>
      </c>
      <c r="D253" s="72">
        <f t="shared" si="0"/>
        <v>45541</v>
      </c>
      <c r="E253" s="70"/>
      <c r="F253" s="24"/>
      <c r="G253" s="24"/>
      <c r="H253" s="24"/>
      <c r="I253" s="24"/>
      <c r="J253" s="24"/>
      <c r="K253" s="24"/>
      <c r="L253" s="24"/>
      <c r="M253" s="24"/>
      <c r="N253" s="24"/>
      <c r="O253" s="24"/>
      <c r="P253" s="24"/>
      <c r="Q253" s="24"/>
      <c r="R253" s="24"/>
      <c r="S253" s="24"/>
      <c r="T253" s="24"/>
      <c r="U253" s="44"/>
    </row>
    <row r="254" spans="1:21" ht="17.399999999999999" customHeight="1" x14ac:dyDescent="0.45">
      <c r="A254" s="44"/>
      <c r="B254" s="69">
        <v>45542</v>
      </c>
      <c r="C254" s="381">
        <v>166</v>
      </c>
      <c r="D254" s="72">
        <f t="shared" si="0"/>
        <v>45542</v>
      </c>
      <c r="E254" s="70"/>
      <c r="F254" s="24"/>
      <c r="G254" s="24"/>
      <c r="H254" s="24"/>
      <c r="I254" s="24"/>
      <c r="J254" s="24"/>
      <c r="K254" s="24"/>
      <c r="L254" s="24"/>
      <c r="M254" s="24"/>
      <c r="N254" s="24"/>
      <c r="O254" s="24"/>
      <c r="P254" s="24"/>
      <c r="Q254" s="24"/>
      <c r="R254" s="24"/>
      <c r="S254" s="24"/>
      <c r="T254" s="24"/>
      <c r="U254" s="44"/>
    </row>
    <row r="255" spans="1:21" ht="17.399999999999999" customHeight="1" x14ac:dyDescent="0.45">
      <c r="A255" s="44"/>
      <c r="B255" s="69">
        <v>45543</v>
      </c>
      <c r="C255" s="381">
        <v>179</v>
      </c>
      <c r="D255" s="72">
        <f t="shared" si="0"/>
        <v>45543</v>
      </c>
      <c r="E255" s="70"/>
      <c r="F255" s="24"/>
      <c r="G255" s="24"/>
      <c r="H255" s="24"/>
      <c r="I255" s="24"/>
      <c r="J255" s="24"/>
      <c r="K255" s="24"/>
      <c r="L255" s="24"/>
      <c r="M255" s="24"/>
      <c r="N255" s="24"/>
      <c r="O255" s="24"/>
      <c r="P255" s="24"/>
      <c r="Q255" s="24"/>
      <c r="R255" s="24"/>
      <c r="S255" s="24"/>
      <c r="T255" s="24"/>
      <c r="U255" s="44"/>
    </row>
    <row r="256" spans="1:21" ht="17.399999999999999" customHeight="1" x14ac:dyDescent="0.45">
      <c r="A256" s="44"/>
      <c r="B256" s="69">
        <v>45544</v>
      </c>
      <c r="C256" s="381">
        <v>510</v>
      </c>
      <c r="D256" s="72">
        <f t="shared" si="0"/>
        <v>45544</v>
      </c>
      <c r="E256" s="70"/>
      <c r="F256" s="24"/>
      <c r="G256" s="24"/>
      <c r="H256" s="24"/>
      <c r="I256" s="24"/>
      <c r="J256" s="24"/>
      <c r="K256" s="24"/>
      <c r="L256" s="24"/>
      <c r="M256" s="24"/>
      <c r="N256" s="24"/>
      <c r="O256" s="24"/>
      <c r="P256" s="24"/>
      <c r="Q256" s="24"/>
      <c r="R256" s="24"/>
      <c r="S256" s="24"/>
      <c r="T256" s="24"/>
      <c r="U256" s="44"/>
    </row>
    <row r="257" spans="1:21" ht="17.399999999999999" customHeight="1" x14ac:dyDescent="0.45">
      <c r="A257" s="44"/>
      <c r="B257" s="69">
        <v>45545</v>
      </c>
      <c r="C257" s="381">
        <v>511</v>
      </c>
      <c r="D257" s="72">
        <f t="shared" si="0"/>
        <v>45545</v>
      </c>
      <c r="E257" s="70"/>
      <c r="F257" s="24"/>
      <c r="G257" s="24"/>
      <c r="H257" s="24"/>
      <c r="I257" s="24"/>
      <c r="J257" s="24"/>
      <c r="K257" s="24"/>
      <c r="L257" s="24"/>
      <c r="M257" s="24"/>
      <c r="N257" s="24"/>
      <c r="O257" s="24"/>
      <c r="P257" s="24"/>
      <c r="Q257" s="24"/>
      <c r="R257" s="24"/>
      <c r="S257" s="24"/>
      <c r="T257" s="24"/>
      <c r="U257" s="44"/>
    </row>
    <row r="258" spans="1:21" ht="17.399999999999999" customHeight="1" x14ac:dyDescent="0.45">
      <c r="A258" s="44"/>
      <c r="B258" s="69">
        <v>45546</v>
      </c>
      <c r="C258" s="381">
        <v>168</v>
      </c>
      <c r="D258" s="72">
        <f t="shared" si="0"/>
        <v>45546</v>
      </c>
      <c r="E258" s="70"/>
      <c r="F258" s="24"/>
      <c r="G258" s="24"/>
      <c r="H258" s="24"/>
      <c r="I258" s="24"/>
      <c r="J258" s="24"/>
      <c r="K258" s="24"/>
      <c r="L258" s="24"/>
      <c r="M258" s="24"/>
      <c r="N258" s="24"/>
      <c r="O258" s="24"/>
      <c r="P258" s="24"/>
      <c r="Q258" s="24"/>
      <c r="R258" s="24"/>
      <c r="S258" s="24"/>
      <c r="T258" s="24"/>
      <c r="U258" s="44"/>
    </row>
    <row r="259" spans="1:21" ht="17.399999999999999" customHeight="1" x14ac:dyDescent="0.45">
      <c r="A259" s="44"/>
      <c r="B259" s="69">
        <v>45547</v>
      </c>
      <c r="C259" s="381">
        <v>511</v>
      </c>
      <c r="D259" s="72">
        <f t="shared" si="0"/>
        <v>45547</v>
      </c>
      <c r="E259" s="70"/>
      <c r="F259" s="24"/>
      <c r="G259" s="24"/>
      <c r="H259" s="24"/>
      <c r="I259" s="24"/>
      <c r="J259" s="24"/>
      <c r="K259" s="24"/>
      <c r="L259" s="24"/>
      <c r="M259" s="24"/>
      <c r="N259" s="24"/>
      <c r="O259" s="24"/>
      <c r="P259" s="24"/>
      <c r="Q259" s="24"/>
      <c r="R259" s="24"/>
      <c r="S259" s="24"/>
      <c r="T259" s="24"/>
      <c r="U259" s="44"/>
    </row>
    <row r="260" spans="1:21" ht="17.399999999999999" customHeight="1" x14ac:dyDescent="0.45">
      <c r="A260" s="44"/>
      <c r="B260" s="69">
        <v>45548</v>
      </c>
      <c r="C260" s="381">
        <v>397</v>
      </c>
      <c r="D260" s="72">
        <f t="shared" si="0"/>
        <v>45548</v>
      </c>
      <c r="E260" s="70"/>
      <c r="F260" s="24"/>
      <c r="G260" s="24"/>
      <c r="H260" s="24"/>
      <c r="I260" s="24"/>
      <c r="J260" s="24"/>
      <c r="K260" s="24"/>
      <c r="L260" s="24"/>
      <c r="M260" s="24"/>
      <c r="N260" s="24"/>
      <c r="O260" s="24"/>
      <c r="P260" s="24"/>
      <c r="Q260" s="24"/>
      <c r="R260" s="24"/>
      <c r="S260" s="24"/>
      <c r="T260" s="24"/>
      <c r="U260" s="44"/>
    </row>
    <row r="261" spans="1:21" ht="17.399999999999999" customHeight="1" x14ac:dyDescent="0.45">
      <c r="A261" s="44"/>
      <c r="B261" s="69">
        <v>45549</v>
      </c>
      <c r="C261" s="381">
        <v>214</v>
      </c>
      <c r="D261" s="72">
        <f t="shared" si="0"/>
        <v>45549</v>
      </c>
      <c r="E261" s="70"/>
      <c r="F261" s="24"/>
      <c r="G261" s="24"/>
      <c r="H261" s="24"/>
      <c r="I261" s="24"/>
      <c r="J261" s="24"/>
      <c r="K261" s="24"/>
      <c r="L261" s="24"/>
      <c r="M261" s="24"/>
      <c r="N261" s="24"/>
      <c r="O261" s="24"/>
      <c r="P261" s="24"/>
      <c r="Q261" s="24"/>
      <c r="R261" s="24"/>
      <c r="S261" s="24"/>
      <c r="T261" s="24"/>
      <c r="U261" s="44"/>
    </row>
    <row r="262" spans="1:21" ht="17.399999999999999" customHeight="1" x14ac:dyDescent="0.45">
      <c r="A262" s="44"/>
      <c r="B262" s="69">
        <v>45550</v>
      </c>
      <c r="C262" s="381">
        <v>223</v>
      </c>
      <c r="D262" s="72">
        <f t="shared" ref="D262:D325" si="1">+B262</f>
        <v>45550</v>
      </c>
      <c r="E262" s="70"/>
      <c r="F262" s="24"/>
      <c r="G262" s="24"/>
      <c r="H262" s="24"/>
      <c r="I262" s="24"/>
      <c r="J262" s="24"/>
      <c r="K262" s="24"/>
      <c r="L262" s="24"/>
      <c r="M262" s="24"/>
      <c r="N262" s="24"/>
      <c r="O262" s="24"/>
      <c r="P262" s="24"/>
      <c r="Q262" s="24"/>
      <c r="R262" s="24"/>
      <c r="S262" s="24"/>
      <c r="T262" s="24"/>
      <c r="U262" s="44"/>
    </row>
    <row r="263" spans="1:21" ht="17.399999999999999" customHeight="1" x14ac:dyDescent="0.45">
      <c r="A263" s="44"/>
      <c r="B263" s="69">
        <v>45551</v>
      </c>
      <c r="C263" s="381">
        <v>377</v>
      </c>
      <c r="D263" s="72">
        <f t="shared" si="1"/>
        <v>45551</v>
      </c>
      <c r="E263" s="70"/>
      <c r="F263" s="24"/>
      <c r="G263" s="24"/>
      <c r="H263" s="24"/>
      <c r="I263" s="24"/>
      <c r="J263" s="24"/>
      <c r="K263" s="24"/>
      <c r="L263" s="24"/>
      <c r="M263" s="24"/>
      <c r="N263" s="24"/>
      <c r="O263" s="24"/>
      <c r="P263" s="24"/>
      <c r="Q263" s="24"/>
      <c r="R263" s="24"/>
      <c r="S263" s="24"/>
      <c r="T263" s="24"/>
      <c r="U263" s="44"/>
    </row>
    <row r="264" spans="1:21" ht="17.399999999999999" customHeight="1" x14ac:dyDescent="0.45">
      <c r="A264" s="44"/>
      <c r="B264" s="69">
        <v>45552</v>
      </c>
      <c r="C264" s="381">
        <v>403</v>
      </c>
      <c r="D264" s="72">
        <f t="shared" si="1"/>
        <v>45552</v>
      </c>
      <c r="E264" s="70"/>
      <c r="F264" s="24"/>
      <c r="G264" s="24"/>
      <c r="H264" s="24"/>
      <c r="I264" s="24"/>
      <c r="J264" s="24"/>
      <c r="K264" s="24"/>
      <c r="L264" s="24"/>
      <c r="M264" s="24"/>
      <c r="N264" s="24"/>
      <c r="O264" s="24"/>
      <c r="P264" s="24"/>
      <c r="Q264" s="24"/>
      <c r="R264" s="24"/>
      <c r="S264" s="24"/>
      <c r="T264" s="24"/>
      <c r="U264" s="44"/>
    </row>
    <row r="265" spans="1:21" ht="17.399999999999999" customHeight="1" x14ac:dyDescent="0.45">
      <c r="A265" s="44"/>
      <c r="B265" s="69">
        <v>45553</v>
      </c>
      <c r="C265" s="381">
        <v>354</v>
      </c>
      <c r="D265" s="72">
        <f t="shared" si="1"/>
        <v>45553</v>
      </c>
      <c r="E265" s="70"/>
      <c r="F265" s="24"/>
      <c r="G265" s="24"/>
      <c r="H265" s="24"/>
      <c r="I265" s="24"/>
      <c r="J265" s="24"/>
      <c r="K265" s="24"/>
      <c r="L265" s="24"/>
      <c r="M265" s="24"/>
      <c r="N265" s="24"/>
      <c r="O265" s="24"/>
      <c r="P265" s="24"/>
      <c r="Q265" s="24"/>
      <c r="R265" s="24"/>
      <c r="S265" s="24"/>
      <c r="T265" s="24"/>
      <c r="U265" s="44"/>
    </row>
    <row r="266" spans="1:21" ht="17.399999999999999" customHeight="1" x14ac:dyDescent="0.45">
      <c r="A266" s="44"/>
      <c r="B266" s="69">
        <v>45554</v>
      </c>
      <c r="C266" s="381">
        <v>439</v>
      </c>
      <c r="D266" s="72">
        <f t="shared" si="1"/>
        <v>45554</v>
      </c>
      <c r="E266" s="70"/>
      <c r="F266" s="24"/>
      <c r="G266" s="24"/>
      <c r="H266" s="24"/>
      <c r="I266" s="24"/>
      <c r="J266" s="24"/>
      <c r="K266" s="24"/>
      <c r="L266" s="24"/>
      <c r="M266" s="24"/>
      <c r="N266" s="24"/>
      <c r="O266" s="24"/>
      <c r="P266" s="24"/>
      <c r="Q266" s="24"/>
      <c r="R266" s="24"/>
      <c r="S266" s="24"/>
      <c r="T266" s="24"/>
      <c r="U266" s="44"/>
    </row>
    <row r="267" spans="1:21" ht="17.399999999999999" customHeight="1" x14ac:dyDescent="0.45">
      <c r="A267" s="44"/>
      <c r="B267" s="69">
        <v>45555</v>
      </c>
      <c r="C267" s="381">
        <v>323</v>
      </c>
      <c r="D267" s="72">
        <f t="shared" si="1"/>
        <v>45555</v>
      </c>
      <c r="E267" s="70"/>
      <c r="F267" s="24"/>
      <c r="G267" s="24"/>
      <c r="H267" s="24"/>
      <c r="I267" s="24"/>
      <c r="J267" s="24"/>
      <c r="K267" s="24"/>
      <c r="L267" s="24"/>
      <c r="M267" s="24"/>
      <c r="N267" s="24"/>
      <c r="O267" s="24"/>
      <c r="P267" s="24"/>
      <c r="Q267" s="24"/>
      <c r="R267" s="24"/>
      <c r="S267" s="24"/>
      <c r="T267" s="24"/>
      <c r="U267" s="44"/>
    </row>
    <row r="268" spans="1:21" ht="17.399999999999999" customHeight="1" x14ac:dyDescent="0.45">
      <c r="A268" s="44"/>
      <c r="B268" s="69">
        <v>45556</v>
      </c>
      <c r="C268" s="381">
        <v>221</v>
      </c>
      <c r="D268" s="72">
        <f t="shared" si="1"/>
        <v>45556</v>
      </c>
      <c r="E268" s="70"/>
      <c r="F268" s="24"/>
      <c r="G268" s="24"/>
      <c r="H268" s="24"/>
      <c r="I268" s="24"/>
      <c r="J268" s="24"/>
      <c r="K268" s="24"/>
      <c r="L268" s="24"/>
      <c r="M268" s="24"/>
      <c r="N268" s="24"/>
      <c r="O268" s="24"/>
      <c r="P268" s="24"/>
      <c r="Q268" s="24"/>
      <c r="R268" s="24"/>
      <c r="S268" s="24"/>
      <c r="T268" s="24"/>
      <c r="U268" s="44"/>
    </row>
    <row r="269" spans="1:21" ht="17.399999999999999" customHeight="1" x14ac:dyDescent="0.45">
      <c r="A269" s="44"/>
      <c r="B269" s="69">
        <v>45557</v>
      </c>
      <c r="C269" s="381">
        <v>149</v>
      </c>
      <c r="D269" s="72">
        <f t="shared" si="1"/>
        <v>45557</v>
      </c>
      <c r="E269" s="70"/>
      <c r="F269" s="24"/>
      <c r="G269" s="24"/>
      <c r="H269" s="24"/>
      <c r="I269" s="24"/>
      <c r="J269" s="24"/>
      <c r="K269" s="24"/>
      <c r="L269" s="24"/>
      <c r="M269" s="24"/>
      <c r="N269" s="24"/>
      <c r="O269" s="24"/>
      <c r="P269" s="24"/>
      <c r="Q269" s="24"/>
      <c r="R269" s="24"/>
      <c r="S269" s="24"/>
      <c r="T269" s="24"/>
      <c r="U269" s="44"/>
    </row>
    <row r="270" spans="1:21" ht="17.399999999999999" customHeight="1" x14ac:dyDescent="0.45">
      <c r="A270" s="44"/>
      <c r="B270" s="69">
        <v>45558</v>
      </c>
      <c r="C270" s="381">
        <v>304</v>
      </c>
      <c r="D270" s="72">
        <f t="shared" si="1"/>
        <v>45558</v>
      </c>
      <c r="E270" s="70"/>
      <c r="F270" s="24"/>
      <c r="G270" s="24"/>
      <c r="H270" s="24"/>
      <c r="I270" s="24"/>
      <c r="J270" s="24"/>
      <c r="K270" s="24"/>
      <c r="L270" s="24"/>
      <c r="M270" s="24"/>
      <c r="N270" s="24"/>
      <c r="O270" s="24"/>
      <c r="P270" s="24"/>
      <c r="Q270" s="24"/>
      <c r="R270" s="24"/>
      <c r="S270" s="24"/>
      <c r="T270" s="24"/>
      <c r="U270" s="44"/>
    </row>
    <row r="271" spans="1:21" ht="17.399999999999999" customHeight="1" x14ac:dyDescent="0.45">
      <c r="A271" s="44"/>
      <c r="B271" s="69">
        <v>45559</v>
      </c>
      <c r="C271" s="381">
        <v>373</v>
      </c>
      <c r="D271" s="72">
        <f t="shared" si="1"/>
        <v>45559</v>
      </c>
      <c r="E271" s="70"/>
      <c r="F271" s="24"/>
      <c r="G271" s="24"/>
      <c r="H271" s="24"/>
      <c r="I271" s="24"/>
      <c r="J271" s="24"/>
      <c r="K271" s="24"/>
      <c r="L271" s="24"/>
      <c r="M271" s="24"/>
      <c r="N271" s="24"/>
      <c r="O271" s="24"/>
      <c r="P271" s="24"/>
      <c r="Q271" s="24"/>
      <c r="R271" s="24"/>
      <c r="S271" s="24"/>
      <c r="T271" s="24"/>
      <c r="U271" s="44"/>
    </row>
    <row r="272" spans="1:21" ht="17.399999999999999" customHeight="1" x14ac:dyDescent="0.45">
      <c r="A272" s="44"/>
      <c r="B272" s="69">
        <v>45560</v>
      </c>
      <c r="C272" s="381">
        <v>336</v>
      </c>
      <c r="D272" s="72">
        <f t="shared" si="1"/>
        <v>45560</v>
      </c>
      <c r="E272" s="70"/>
      <c r="F272" s="24"/>
      <c r="G272" s="24"/>
      <c r="H272" s="24"/>
      <c r="I272" s="24"/>
      <c r="J272" s="24"/>
      <c r="K272" s="24"/>
      <c r="L272" s="24"/>
      <c r="M272" s="24"/>
      <c r="N272" s="24"/>
      <c r="O272" s="24"/>
      <c r="P272" s="24"/>
      <c r="Q272" s="24"/>
      <c r="R272" s="24"/>
      <c r="S272" s="24"/>
      <c r="T272" s="24"/>
      <c r="U272" s="44"/>
    </row>
    <row r="273" spans="1:21" ht="17.399999999999999" customHeight="1" x14ac:dyDescent="0.45">
      <c r="A273" s="44"/>
      <c r="B273" s="69">
        <v>45561</v>
      </c>
      <c r="C273" s="381">
        <v>425</v>
      </c>
      <c r="D273" s="72">
        <f t="shared" si="1"/>
        <v>45561</v>
      </c>
      <c r="E273" s="70"/>
      <c r="F273" s="24"/>
      <c r="G273" s="24"/>
      <c r="H273" s="24"/>
      <c r="I273" s="24"/>
      <c r="J273" s="24"/>
      <c r="K273" s="24"/>
      <c r="L273" s="24"/>
      <c r="M273" s="24"/>
      <c r="N273" s="24"/>
      <c r="O273" s="24"/>
      <c r="P273" s="24"/>
      <c r="Q273" s="24"/>
      <c r="R273" s="24"/>
      <c r="S273" s="24"/>
      <c r="T273" s="24"/>
      <c r="U273" s="44"/>
    </row>
    <row r="274" spans="1:21" ht="17.399999999999999" customHeight="1" x14ac:dyDescent="0.45">
      <c r="A274" s="44"/>
      <c r="B274" s="69">
        <v>45562</v>
      </c>
      <c r="C274" s="381">
        <v>352</v>
      </c>
      <c r="D274" s="72">
        <f t="shared" si="1"/>
        <v>45562</v>
      </c>
      <c r="E274" s="70"/>
      <c r="F274" s="24"/>
      <c r="G274" s="24"/>
      <c r="H274" s="24"/>
      <c r="I274" s="24"/>
      <c r="J274" s="24"/>
      <c r="K274" s="24"/>
      <c r="L274" s="24"/>
      <c r="M274" s="24"/>
      <c r="N274" s="24"/>
      <c r="O274" s="24"/>
      <c r="P274" s="24"/>
      <c r="Q274" s="24"/>
      <c r="R274" s="24"/>
      <c r="S274" s="24"/>
      <c r="T274" s="24"/>
      <c r="U274" s="44"/>
    </row>
    <row r="275" spans="1:21" ht="17.399999999999999" customHeight="1" x14ac:dyDescent="0.45">
      <c r="A275" s="44"/>
      <c r="B275" s="69">
        <v>45563</v>
      </c>
      <c r="C275" s="381">
        <v>158</v>
      </c>
      <c r="D275" s="72">
        <f t="shared" si="1"/>
        <v>45563</v>
      </c>
      <c r="E275" s="70"/>
      <c r="F275" s="24"/>
      <c r="G275" s="24"/>
      <c r="H275" s="24"/>
      <c r="I275" s="24"/>
      <c r="J275" s="24"/>
      <c r="K275" s="24"/>
      <c r="L275" s="24"/>
      <c r="M275" s="24"/>
      <c r="N275" s="24"/>
      <c r="O275" s="24"/>
      <c r="P275" s="24"/>
      <c r="Q275" s="24"/>
      <c r="R275" s="24"/>
      <c r="S275" s="24"/>
      <c r="T275" s="24"/>
      <c r="U275" s="44"/>
    </row>
    <row r="276" spans="1:21" ht="17.399999999999999" customHeight="1" x14ac:dyDescent="0.45">
      <c r="A276" s="44"/>
      <c r="B276" s="69">
        <v>45564</v>
      </c>
      <c r="C276" s="381">
        <v>136</v>
      </c>
      <c r="D276" s="72">
        <f t="shared" si="1"/>
        <v>45564</v>
      </c>
      <c r="E276" s="70"/>
      <c r="F276" s="24"/>
      <c r="G276" s="24"/>
      <c r="H276" s="24"/>
      <c r="I276" s="24"/>
      <c r="J276" s="24"/>
      <c r="K276" s="24"/>
      <c r="L276" s="24"/>
      <c r="M276" s="24"/>
      <c r="N276" s="24"/>
      <c r="O276" s="24"/>
      <c r="P276" s="24"/>
      <c r="Q276" s="24"/>
      <c r="R276" s="24"/>
      <c r="S276" s="24"/>
      <c r="T276" s="24"/>
      <c r="U276" s="44"/>
    </row>
    <row r="277" spans="1:21" ht="17.399999999999999" customHeight="1" x14ac:dyDescent="0.45">
      <c r="A277" s="44"/>
      <c r="B277" s="69">
        <v>45565</v>
      </c>
      <c r="C277" s="381">
        <v>145</v>
      </c>
      <c r="D277" s="72">
        <f t="shared" si="1"/>
        <v>45565</v>
      </c>
      <c r="E277" s="70"/>
      <c r="F277" s="24"/>
      <c r="G277" s="24"/>
      <c r="H277" s="24"/>
      <c r="I277" s="24"/>
      <c r="J277" s="24"/>
      <c r="K277" s="24"/>
      <c r="L277" s="24"/>
      <c r="M277" s="24"/>
      <c r="N277" s="24"/>
      <c r="O277" s="24"/>
      <c r="P277" s="24"/>
      <c r="Q277" s="24"/>
      <c r="R277" s="24"/>
      <c r="S277" s="24"/>
      <c r="T277" s="24"/>
      <c r="U277" s="44"/>
    </row>
    <row r="278" spans="1:21" ht="17.399999999999999" customHeight="1" x14ac:dyDescent="0.45">
      <c r="A278" s="44"/>
      <c r="B278" s="69">
        <v>45566</v>
      </c>
      <c r="C278" s="381">
        <v>376</v>
      </c>
      <c r="D278" s="72">
        <f t="shared" si="1"/>
        <v>45566</v>
      </c>
      <c r="E278" s="70"/>
      <c r="F278" s="24"/>
      <c r="G278" s="24"/>
      <c r="H278" s="24"/>
      <c r="I278" s="24"/>
      <c r="J278" s="24"/>
      <c r="K278" s="24"/>
      <c r="L278" s="24"/>
      <c r="M278" s="24"/>
      <c r="N278" s="24"/>
      <c r="O278" s="24"/>
      <c r="P278" s="24"/>
      <c r="Q278" s="24"/>
      <c r="R278" s="24"/>
      <c r="S278" s="24"/>
      <c r="T278" s="24"/>
      <c r="U278" s="44"/>
    </row>
    <row r="279" spans="1:21" ht="17.399999999999999" customHeight="1" x14ac:dyDescent="0.45">
      <c r="A279" s="44"/>
      <c r="B279" s="69">
        <v>45567</v>
      </c>
      <c r="C279" s="381">
        <v>311</v>
      </c>
      <c r="D279" s="72">
        <f t="shared" si="1"/>
        <v>45567</v>
      </c>
      <c r="E279" s="70"/>
      <c r="F279" s="24"/>
      <c r="G279" s="24"/>
      <c r="H279" s="24"/>
      <c r="I279" s="24"/>
      <c r="J279" s="24"/>
      <c r="K279" s="24"/>
      <c r="L279" s="24"/>
      <c r="M279" s="24"/>
      <c r="N279" s="24"/>
      <c r="O279" s="24"/>
      <c r="P279" s="24"/>
      <c r="Q279" s="24"/>
      <c r="R279" s="24"/>
      <c r="S279" s="24"/>
      <c r="T279" s="24"/>
      <c r="U279" s="44"/>
    </row>
    <row r="280" spans="1:21" ht="17.399999999999999" customHeight="1" x14ac:dyDescent="0.45">
      <c r="A280" s="44"/>
      <c r="B280" s="69">
        <v>45568</v>
      </c>
      <c r="C280" s="381">
        <v>388</v>
      </c>
      <c r="D280" s="72">
        <f t="shared" si="1"/>
        <v>45568</v>
      </c>
      <c r="E280" s="70"/>
      <c r="F280" s="24"/>
      <c r="G280" s="24"/>
      <c r="H280" s="24"/>
      <c r="I280" s="24"/>
      <c r="J280" s="24"/>
      <c r="K280" s="24"/>
      <c r="L280" s="24"/>
      <c r="M280" s="24"/>
      <c r="N280" s="24"/>
      <c r="O280" s="24"/>
      <c r="P280" s="24"/>
      <c r="Q280" s="24"/>
      <c r="R280" s="24"/>
      <c r="S280" s="24"/>
      <c r="T280" s="24"/>
      <c r="U280" s="44"/>
    </row>
    <row r="281" spans="1:21" ht="17.399999999999999" customHeight="1" x14ac:dyDescent="0.45">
      <c r="A281" s="44"/>
      <c r="B281" s="69">
        <v>45569</v>
      </c>
      <c r="C281" s="381">
        <v>300</v>
      </c>
      <c r="D281" s="72">
        <f t="shared" si="1"/>
        <v>45569</v>
      </c>
      <c r="E281" s="70"/>
      <c r="F281" s="24"/>
      <c r="G281" s="24"/>
      <c r="H281" s="24"/>
      <c r="I281" s="24"/>
      <c r="J281" s="24"/>
      <c r="K281" s="24"/>
      <c r="L281" s="24"/>
      <c r="M281" s="24"/>
      <c r="N281" s="24"/>
      <c r="O281" s="24"/>
      <c r="P281" s="24"/>
      <c r="Q281" s="24"/>
      <c r="R281" s="24"/>
      <c r="S281" s="24"/>
      <c r="T281" s="24"/>
      <c r="U281" s="44"/>
    </row>
    <row r="282" spans="1:21" ht="17.399999999999999" customHeight="1" x14ac:dyDescent="0.45">
      <c r="A282" s="44"/>
      <c r="B282" s="69">
        <v>45570</v>
      </c>
      <c r="C282" s="381">
        <v>196</v>
      </c>
      <c r="D282" s="72">
        <f t="shared" si="1"/>
        <v>45570</v>
      </c>
      <c r="E282" s="70"/>
      <c r="F282" s="24"/>
      <c r="G282" s="24"/>
      <c r="H282" s="24"/>
      <c r="I282" s="24"/>
      <c r="J282" s="24"/>
      <c r="K282" s="24"/>
      <c r="L282" s="24"/>
      <c r="M282" s="24"/>
      <c r="N282" s="24"/>
      <c r="O282" s="24"/>
      <c r="P282" s="24"/>
      <c r="Q282" s="24"/>
      <c r="R282" s="24"/>
      <c r="S282" s="24"/>
      <c r="T282" s="24"/>
      <c r="U282" s="44"/>
    </row>
    <row r="283" spans="1:21" ht="17.399999999999999" customHeight="1" x14ac:dyDescent="0.45">
      <c r="A283" s="44"/>
      <c r="B283" s="69">
        <v>45571</v>
      </c>
      <c r="C283" s="381">
        <v>134</v>
      </c>
      <c r="D283" s="72">
        <f t="shared" si="1"/>
        <v>45571</v>
      </c>
      <c r="E283" s="70"/>
      <c r="F283" s="24"/>
      <c r="G283" s="24"/>
      <c r="H283" s="24"/>
      <c r="I283" s="24"/>
      <c r="J283" s="24"/>
      <c r="K283" s="24"/>
      <c r="L283" s="24"/>
      <c r="M283" s="24"/>
      <c r="N283" s="24"/>
      <c r="O283" s="24"/>
      <c r="P283" s="24"/>
      <c r="Q283" s="24"/>
      <c r="R283" s="24"/>
      <c r="S283" s="24"/>
      <c r="T283" s="24"/>
      <c r="U283" s="44"/>
    </row>
    <row r="284" spans="1:21" ht="17.399999999999999" customHeight="1" x14ac:dyDescent="0.45">
      <c r="A284" s="44"/>
      <c r="B284" s="69">
        <v>45572</v>
      </c>
      <c r="C284" s="381">
        <v>317</v>
      </c>
      <c r="D284" s="72">
        <f t="shared" si="1"/>
        <v>45572</v>
      </c>
      <c r="E284" s="70"/>
      <c r="F284" s="24"/>
      <c r="G284" s="24"/>
      <c r="H284" s="24"/>
      <c r="I284" s="24"/>
      <c r="J284" s="24"/>
      <c r="K284" s="24"/>
      <c r="L284" s="24"/>
      <c r="M284" s="24"/>
      <c r="N284" s="24"/>
      <c r="O284" s="24"/>
      <c r="P284" s="24"/>
      <c r="Q284" s="24"/>
      <c r="R284" s="24"/>
      <c r="S284" s="24"/>
      <c r="T284" s="24"/>
      <c r="U284" s="44"/>
    </row>
    <row r="285" spans="1:21" ht="17.399999999999999" customHeight="1" x14ac:dyDescent="0.45">
      <c r="A285" s="44"/>
      <c r="B285" s="69">
        <v>45573</v>
      </c>
      <c r="C285" s="381">
        <v>387</v>
      </c>
      <c r="D285" s="72">
        <f t="shared" si="1"/>
        <v>45573</v>
      </c>
      <c r="E285" s="70"/>
      <c r="F285" s="24"/>
      <c r="G285" s="24"/>
      <c r="H285" s="24"/>
      <c r="I285" s="24"/>
      <c r="J285" s="24"/>
      <c r="K285" s="24"/>
      <c r="L285" s="24"/>
      <c r="M285" s="24"/>
      <c r="N285" s="24"/>
      <c r="O285" s="24"/>
      <c r="P285" s="24"/>
      <c r="Q285" s="24"/>
      <c r="R285" s="24"/>
      <c r="S285" s="24"/>
      <c r="T285" s="24"/>
      <c r="U285" s="44"/>
    </row>
    <row r="286" spans="1:21" ht="17.399999999999999" customHeight="1" x14ac:dyDescent="0.45">
      <c r="A286" s="44"/>
      <c r="B286" s="69">
        <v>45574</v>
      </c>
      <c r="C286" s="381">
        <v>315</v>
      </c>
      <c r="D286" s="72">
        <f t="shared" si="1"/>
        <v>45574</v>
      </c>
      <c r="E286" s="70"/>
      <c r="F286" s="24"/>
      <c r="G286" s="24"/>
      <c r="H286" s="24"/>
      <c r="I286" s="24"/>
      <c r="J286" s="24"/>
      <c r="K286" s="24"/>
      <c r="L286" s="24"/>
      <c r="M286" s="24"/>
      <c r="N286" s="24"/>
      <c r="O286" s="24"/>
      <c r="P286" s="24"/>
      <c r="Q286" s="24"/>
      <c r="R286" s="24"/>
      <c r="S286" s="24"/>
      <c r="T286" s="24"/>
      <c r="U286" s="44"/>
    </row>
    <row r="287" spans="1:21" ht="17.399999999999999" customHeight="1" x14ac:dyDescent="0.45">
      <c r="A287" s="44"/>
      <c r="B287" s="69">
        <v>45575</v>
      </c>
      <c r="C287" s="381">
        <v>365</v>
      </c>
      <c r="D287" s="72">
        <f t="shared" si="1"/>
        <v>45575</v>
      </c>
      <c r="E287" s="70"/>
      <c r="F287" s="24"/>
      <c r="G287" s="24"/>
      <c r="H287" s="24"/>
      <c r="I287" s="24"/>
      <c r="J287" s="24"/>
      <c r="K287" s="24"/>
      <c r="L287" s="24"/>
      <c r="M287" s="24"/>
      <c r="N287" s="24"/>
      <c r="O287" s="24"/>
      <c r="P287" s="24"/>
      <c r="Q287" s="24"/>
      <c r="R287" s="24"/>
      <c r="S287" s="24"/>
      <c r="T287" s="24"/>
      <c r="U287" s="44"/>
    </row>
    <row r="288" spans="1:21" ht="17.399999999999999" customHeight="1" x14ac:dyDescent="0.45">
      <c r="A288" s="44"/>
      <c r="B288" s="69">
        <v>45576</v>
      </c>
      <c r="C288" s="381">
        <v>296</v>
      </c>
      <c r="D288" s="72">
        <f t="shared" si="1"/>
        <v>45576</v>
      </c>
      <c r="E288" s="70"/>
      <c r="F288" s="24"/>
      <c r="G288" s="24"/>
      <c r="H288" s="24"/>
      <c r="I288" s="24"/>
      <c r="J288" s="24"/>
      <c r="K288" s="24"/>
      <c r="L288" s="24"/>
      <c r="M288" s="24"/>
      <c r="N288" s="24"/>
      <c r="O288" s="24"/>
      <c r="P288" s="24"/>
      <c r="Q288" s="24"/>
      <c r="R288" s="24"/>
      <c r="S288" s="24"/>
      <c r="T288" s="24"/>
      <c r="U288" s="44"/>
    </row>
    <row r="289" spans="1:21" ht="17.399999999999999" customHeight="1" x14ac:dyDescent="0.45">
      <c r="A289" s="44"/>
      <c r="B289" s="69">
        <v>45577</v>
      </c>
      <c r="C289" s="381">
        <v>167</v>
      </c>
      <c r="D289" s="72">
        <f t="shared" si="1"/>
        <v>45577</v>
      </c>
      <c r="E289" s="70"/>
      <c r="F289" s="24"/>
      <c r="G289" s="24"/>
      <c r="H289" s="24"/>
      <c r="I289" s="24"/>
      <c r="J289" s="24"/>
      <c r="K289" s="24"/>
      <c r="L289" s="24"/>
      <c r="M289" s="24"/>
      <c r="N289" s="24"/>
      <c r="O289" s="24"/>
      <c r="P289" s="24"/>
      <c r="Q289" s="24"/>
      <c r="R289" s="24"/>
      <c r="S289" s="24"/>
      <c r="T289" s="24"/>
      <c r="U289" s="44"/>
    </row>
    <row r="290" spans="1:21" ht="17.399999999999999" customHeight="1" x14ac:dyDescent="0.45">
      <c r="A290" s="44"/>
      <c r="B290" s="69">
        <v>45578</v>
      </c>
      <c r="C290" s="381">
        <v>133</v>
      </c>
      <c r="D290" s="72">
        <f t="shared" si="1"/>
        <v>45578</v>
      </c>
      <c r="E290" s="70"/>
      <c r="F290" s="24"/>
      <c r="G290" s="24"/>
      <c r="H290" s="24"/>
      <c r="I290" s="24"/>
      <c r="J290" s="24"/>
      <c r="K290" s="24"/>
      <c r="L290" s="24"/>
      <c r="M290" s="24"/>
      <c r="N290" s="24"/>
      <c r="O290" s="24"/>
      <c r="P290" s="24"/>
      <c r="Q290" s="24"/>
      <c r="R290" s="24"/>
      <c r="S290" s="24"/>
      <c r="T290" s="24"/>
      <c r="U290" s="44"/>
    </row>
    <row r="291" spans="1:21" ht="17.399999999999999" customHeight="1" x14ac:dyDescent="0.45">
      <c r="A291" s="44"/>
      <c r="B291" s="69">
        <v>45579</v>
      </c>
      <c r="C291" s="381">
        <v>288</v>
      </c>
      <c r="D291" s="72">
        <f t="shared" si="1"/>
        <v>45579</v>
      </c>
      <c r="E291" s="70"/>
      <c r="F291" s="24"/>
      <c r="G291" s="24"/>
      <c r="H291" s="24"/>
      <c r="I291" s="24"/>
      <c r="J291" s="24"/>
      <c r="K291" s="24"/>
      <c r="L291" s="24"/>
      <c r="M291" s="24"/>
      <c r="N291" s="24"/>
      <c r="O291" s="24"/>
      <c r="P291" s="24"/>
      <c r="Q291" s="24"/>
      <c r="R291" s="24"/>
      <c r="S291" s="24"/>
      <c r="T291" s="24"/>
      <c r="U291" s="44"/>
    </row>
    <row r="292" spans="1:21" ht="17.399999999999999" customHeight="1" x14ac:dyDescent="0.45">
      <c r="A292" s="44"/>
      <c r="B292" s="69">
        <v>45580</v>
      </c>
      <c r="C292" s="381">
        <v>351</v>
      </c>
      <c r="D292" s="72">
        <f t="shared" si="1"/>
        <v>45580</v>
      </c>
      <c r="E292" s="70"/>
      <c r="F292" s="24"/>
      <c r="G292" s="24"/>
      <c r="H292" s="24"/>
      <c r="I292" s="24"/>
      <c r="J292" s="24"/>
      <c r="K292" s="24"/>
      <c r="L292" s="24"/>
      <c r="M292" s="24"/>
      <c r="N292" s="24"/>
      <c r="O292" s="24"/>
      <c r="P292" s="24"/>
      <c r="Q292" s="24"/>
      <c r="R292" s="24"/>
      <c r="S292" s="24"/>
      <c r="T292" s="24"/>
      <c r="U292" s="44"/>
    </row>
    <row r="293" spans="1:21" ht="17.399999999999999" customHeight="1" x14ac:dyDescent="0.45">
      <c r="A293" s="44"/>
      <c r="B293" s="69">
        <v>45581</v>
      </c>
      <c r="C293" s="381">
        <v>310</v>
      </c>
      <c r="D293" s="72">
        <f t="shared" si="1"/>
        <v>45581</v>
      </c>
      <c r="E293" s="70"/>
      <c r="F293" s="24"/>
      <c r="G293" s="24"/>
      <c r="H293" s="24"/>
      <c r="I293" s="24"/>
      <c r="J293" s="24"/>
      <c r="K293" s="24"/>
      <c r="L293" s="24"/>
      <c r="M293" s="24"/>
      <c r="N293" s="24"/>
      <c r="O293" s="24"/>
      <c r="P293" s="24"/>
      <c r="Q293" s="24"/>
      <c r="R293" s="24"/>
      <c r="S293" s="24"/>
      <c r="T293" s="24"/>
      <c r="U293" s="44"/>
    </row>
    <row r="294" spans="1:21" ht="17.399999999999999" customHeight="1" x14ac:dyDescent="0.45">
      <c r="A294" s="44"/>
      <c r="B294" s="69">
        <v>45582</v>
      </c>
      <c r="C294" s="381">
        <v>334</v>
      </c>
      <c r="D294" s="72">
        <f t="shared" si="1"/>
        <v>45582</v>
      </c>
      <c r="E294" s="70"/>
      <c r="F294" s="24"/>
      <c r="G294" s="24"/>
      <c r="H294" s="24"/>
      <c r="I294" s="24"/>
      <c r="J294" s="24"/>
      <c r="K294" s="24"/>
      <c r="L294" s="24"/>
      <c r="M294" s="24"/>
      <c r="N294" s="24"/>
      <c r="O294" s="24"/>
      <c r="P294" s="24"/>
      <c r="Q294" s="24"/>
      <c r="R294" s="24"/>
      <c r="S294" s="24"/>
      <c r="T294" s="24"/>
      <c r="U294" s="44"/>
    </row>
    <row r="295" spans="1:21" ht="17.399999999999999" customHeight="1" x14ac:dyDescent="0.45">
      <c r="A295" s="44"/>
      <c r="B295" s="69">
        <v>45583</v>
      </c>
      <c r="C295" s="381">
        <v>266</v>
      </c>
      <c r="D295" s="72">
        <f t="shared" si="1"/>
        <v>45583</v>
      </c>
      <c r="E295" s="70"/>
      <c r="F295" s="24"/>
      <c r="G295" s="24"/>
      <c r="H295" s="24"/>
      <c r="I295" s="24"/>
      <c r="J295" s="24"/>
      <c r="K295" s="24"/>
      <c r="L295" s="24"/>
      <c r="M295" s="24"/>
      <c r="N295" s="24"/>
      <c r="O295" s="24"/>
      <c r="P295" s="24"/>
      <c r="Q295" s="24"/>
      <c r="R295" s="24"/>
      <c r="S295" s="24"/>
      <c r="T295" s="24"/>
      <c r="U295" s="44"/>
    </row>
    <row r="296" spans="1:21" ht="17.399999999999999" customHeight="1" x14ac:dyDescent="0.45">
      <c r="A296" s="44"/>
      <c r="B296" s="69">
        <v>45584</v>
      </c>
      <c r="C296" s="381">
        <v>214</v>
      </c>
      <c r="D296" s="72">
        <f t="shared" si="1"/>
        <v>45584</v>
      </c>
      <c r="E296" s="70"/>
      <c r="F296" s="24"/>
      <c r="G296" s="24"/>
      <c r="H296" s="24"/>
      <c r="I296" s="24"/>
      <c r="J296" s="24"/>
      <c r="K296" s="24"/>
      <c r="L296" s="24"/>
      <c r="M296" s="24"/>
      <c r="N296" s="24"/>
      <c r="O296" s="24"/>
      <c r="P296" s="24"/>
      <c r="Q296" s="24"/>
      <c r="R296" s="24"/>
      <c r="S296" s="24"/>
      <c r="T296" s="24"/>
      <c r="U296" s="44"/>
    </row>
    <row r="297" spans="1:21" ht="17.399999999999999" customHeight="1" x14ac:dyDescent="0.45">
      <c r="A297" s="44"/>
      <c r="B297" s="69">
        <v>45585</v>
      </c>
      <c r="C297" s="381">
        <v>141</v>
      </c>
      <c r="D297" s="72">
        <f t="shared" si="1"/>
        <v>45585</v>
      </c>
      <c r="E297" s="70"/>
      <c r="F297" s="24"/>
      <c r="G297" s="24"/>
      <c r="H297" s="24"/>
      <c r="I297" s="24"/>
      <c r="J297" s="24"/>
      <c r="K297" s="24"/>
      <c r="L297" s="24"/>
      <c r="M297" s="24"/>
      <c r="N297" s="24"/>
      <c r="O297" s="24"/>
      <c r="P297" s="24"/>
      <c r="Q297" s="24"/>
      <c r="R297" s="24"/>
      <c r="S297" s="24"/>
      <c r="T297" s="24"/>
      <c r="U297" s="44"/>
    </row>
    <row r="298" spans="1:21" ht="17.399999999999999" customHeight="1" x14ac:dyDescent="0.45">
      <c r="A298" s="44"/>
      <c r="B298" s="69">
        <v>45586</v>
      </c>
      <c r="C298" s="381">
        <v>291</v>
      </c>
      <c r="D298" s="72">
        <f t="shared" si="1"/>
        <v>45586</v>
      </c>
      <c r="E298" s="70"/>
      <c r="F298" s="24"/>
      <c r="G298" s="24"/>
      <c r="H298" s="24"/>
      <c r="I298" s="24"/>
      <c r="J298" s="24"/>
      <c r="K298" s="24"/>
      <c r="L298" s="24"/>
      <c r="M298" s="24"/>
      <c r="N298" s="24"/>
      <c r="O298" s="24"/>
      <c r="P298" s="24"/>
      <c r="Q298" s="24"/>
      <c r="R298" s="24"/>
      <c r="S298" s="24"/>
      <c r="T298" s="24"/>
      <c r="U298" s="44"/>
    </row>
    <row r="299" spans="1:21" ht="17.399999999999999" customHeight="1" x14ac:dyDescent="0.45">
      <c r="A299" s="44"/>
      <c r="B299" s="69">
        <v>45587</v>
      </c>
      <c r="C299" s="381">
        <v>348</v>
      </c>
      <c r="D299" s="72">
        <f t="shared" si="1"/>
        <v>45587</v>
      </c>
      <c r="E299" s="70"/>
      <c r="F299" s="24"/>
      <c r="G299" s="24"/>
      <c r="H299" s="24"/>
      <c r="I299" s="24"/>
      <c r="J299" s="24"/>
      <c r="K299" s="24"/>
      <c r="L299" s="24"/>
      <c r="M299" s="24"/>
      <c r="N299" s="24"/>
      <c r="O299" s="24"/>
      <c r="P299" s="24"/>
      <c r="Q299" s="24"/>
      <c r="R299" s="24"/>
      <c r="S299" s="24"/>
      <c r="T299" s="24"/>
      <c r="U299" s="44"/>
    </row>
    <row r="300" spans="1:21" ht="17.399999999999999" customHeight="1" x14ac:dyDescent="0.45">
      <c r="A300" s="44"/>
      <c r="B300" s="69">
        <v>45588</v>
      </c>
      <c r="C300" s="381">
        <v>284</v>
      </c>
      <c r="D300" s="72">
        <f t="shared" si="1"/>
        <v>45588</v>
      </c>
      <c r="E300" s="70"/>
      <c r="F300" s="24"/>
      <c r="G300" s="24"/>
      <c r="H300" s="24"/>
      <c r="I300" s="24"/>
      <c r="J300" s="24"/>
      <c r="K300" s="24"/>
      <c r="L300" s="24"/>
      <c r="M300" s="24"/>
      <c r="N300" s="24"/>
      <c r="O300" s="24"/>
      <c r="P300" s="24"/>
      <c r="Q300" s="24"/>
      <c r="R300" s="24"/>
      <c r="S300" s="24"/>
      <c r="T300" s="24"/>
      <c r="U300" s="44"/>
    </row>
    <row r="301" spans="1:21" ht="17.399999999999999" customHeight="1" x14ac:dyDescent="0.45">
      <c r="A301" s="44"/>
      <c r="B301" s="69">
        <v>45589</v>
      </c>
      <c r="C301" s="381">
        <v>334</v>
      </c>
      <c r="D301" s="72">
        <f t="shared" si="1"/>
        <v>45589</v>
      </c>
      <c r="E301" s="70"/>
      <c r="F301" s="24"/>
      <c r="G301" s="24"/>
      <c r="H301" s="24"/>
      <c r="I301" s="24"/>
      <c r="J301" s="24"/>
      <c r="K301" s="24"/>
      <c r="L301" s="24"/>
      <c r="M301" s="24"/>
      <c r="N301" s="24"/>
      <c r="O301" s="24"/>
      <c r="P301" s="24"/>
      <c r="Q301" s="24"/>
      <c r="R301" s="24"/>
      <c r="S301" s="24"/>
      <c r="T301" s="24"/>
      <c r="U301" s="44"/>
    </row>
    <row r="302" spans="1:21" ht="17.399999999999999" customHeight="1" x14ac:dyDescent="0.45">
      <c r="A302" s="44"/>
      <c r="B302" s="69">
        <v>45590</v>
      </c>
      <c r="C302" s="381">
        <v>261</v>
      </c>
      <c r="D302" s="72">
        <f t="shared" si="1"/>
        <v>45590</v>
      </c>
      <c r="E302" s="70"/>
      <c r="F302" s="24"/>
      <c r="G302" s="24"/>
      <c r="H302" s="24"/>
      <c r="I302" s="24"/>
      <c r="J302" s="24"/>
      <c r="K302" s="24"/>
      <c r="L302" s="24"/>
      <c r="M302" s="24"/>
      <c r="N302" s="24"/>
      <c r="O302" s="24"/>
      <c r="P302" s="24"/>
      <c r="Q302" s="24"/>
      <c r="R302" s="24"/>
      <c r="S302" s="24"/>
      <c r="T302" s="24"/>
      <c r="U302" s="44"/>
    </row>
    <row r="303" spans="1:21" ht="17.399999999999999" customHeight="1" x14ac:dyDescent="0.45">
      <c r="A303" s="44"/>
      <c r="B303" s="69">
        <v>45591</v>
      </c>
      <c r="C303" s="381">
        <v>257</v>
      </c>
      <c r="D303" s="72">
        <f t="shared" si="1"/>
        <v>45591</v>
      </c>
      <c r="E303" s="70"/>
      <c r="F303" s="24"/>
      <c r="G303" s="24"/>
      <c r="H303" s="24"/>
      <c r="I303" s="24"/>
      <c r="J303" s="24"/>
      <c r="K303" s="24"/>
      <c r="L303" s="24"/>
      <c r="M303" s="24"/>
      <c r="N303" s="24"/>
      <c r="O303" s="24"/>
      <c r="P303" s="24"/>
      <c r="Q303" s="24"/>
      <c r="R303" s="24"/>
      <c r="S303" s="24"/>
      <c r="T303" s="24"/>
      <c r="U303" s="44"/>
    </row>
    <row r="304" spans="1:21" ht="17.399999999999999" customHeight="1" x14ac:dyDescent="0.45">
      <c r="A304" s="44"/>
      <c r="B304" s="69">
        <v>45592</v>
      </c>
      <c r="C304" s="381">
        <v>150</v>
      </c>
      <c r="D304" s="72">
        <f t="shared" si="1"/>
        <v>45592</v>
      </c>
      <c r="E304" s="70"/>
      <c r="F304" s="24"/>
      <c r="G304" s="24"/>
      <c r="H304" s="24"/>
      <c r="I304" s="24"/>
      <c r="J304" s="24"/>
      <c r="K304" s="24"/>
      <c r="L304" s="24"/>
      <c r="M304" s="24"/>
      <c r="N304" s="24"/>
      <c r="O304" s="24"/>
      <c r="P304" s="24"/>
      <c r="Q304" s="24"/>
      <c r="R304" s="24"/>
      <c r="S304" s="24"/>
      <c r="T304" s="24"/>
      <c r="U304" s="44"/>
    </row>
    <row r="305" spans="1:21" ht="17.399999999999999" customHeight="1" x14ac:dyDescent="0.45">
      <c r="A305" s="44"/>
      <c r="B305" s="69">
        <v>45593</v>
      </c>
      <c r="C305" s="381">
        <v>355</v>
      </c>
      <c r="D305" s="72">
        <f t="shared" si="1"/>
        <v>45593</v>
      </c>
      <c r="E305" s="70"/>
      <c r="F305" s="24"/>
      <c r="G305" s="24"/>
      <c r="H305" s="24"/>
      <c r="I305" s="24"/>
      <c r="J305" s="24"/>
      <c r="K305" s="24"/>
      <c r="L305" s="24"/>
      <c r="M305" s="24"/>
      <c r="N305" s="24"/>
      <c r="O305" s="24"/>
      <c r="P305" s="24"/>
      <c r="Q305" s="24"/>
      <c r="R305" s="24"/>
      <c r="S305" s="24"/>
      <c r="T305" s="24"/>
      <c r="U305" s="44"/>
    </row>
    <row r="306" spans="1:21" ht="17.399999999999999" customHeight="1" x14ac:dyDescent="0.45">
      <c r="A306" s="44"/>
      <c r="B306" s="69">
        <v>45594</v>
      </c>
      <c r="C306" s="381">
        <v>333</v>
      </c>
      <c r="D306" s="72">
        <f t="shared" si="1"/>
        <v>45594</v>
      </c>
      <c r="E306" s="70"/>
      <c r="F306" s="24"/>
      <c r="G306" s="24"/>
      <c r="H306" s="24"/>
      <c r="I306" s="24"/>
      <c r="J306" s="24"/>
      <c r="K306" s="24"/>
      <c r="L306" s="24"/>
      <c r="M306" s="24"/>
      <c r="N306" s="24"/>
      <c r="O306" s="24"/>
      <c r="P306" s="24"/>
      <c r="Q306" s="24"/>
      <c r="R306" s="24"/>
      <c r="S306" s="24"/>
      <c r="T306" s="24"/>
      <c r="U306" s="44"/>
    </row>
    <row r="307" spans="1:21" ht="17.399999999999999" customHeight="1" x14ac:dyDescent="0.45">
      <c r="A307" s="44"/>
      <c r="B307" s="69">
        <v>45595</v>
      </c>
      <c r="C307" s="381">
        <v>301</v>
      </c>
      <c r="D307" s="72">
        <f t="shared" si="1"/>
        <v>45595</v>
      </c>
      <c r="E307" s="70"/>
      <c r="F307" s="24"/>
      <c r="G307" s="24"/>
      <c r="H307" s="24"/>
      <c r="I307" s="24"/>
      <c r="J307" s="24"/>
      <c r="K307" s="24"/>
      <c r="L307" s="24"/>
      <c r="M307" s="24"/>
      <c r="N307" s="24"/>
      <c r="O307" s="24"/>
      <c r="P307" s="24"/>
      <c r="Q307" s="24"/>
      <c r="R307" s="24"/>
      <c r="S307" s="24"/>
      <c r="T307" s="24"/>
      <c r="U307" s="44"/>
    </row>
    <row r="308" spans="1:21" ht="17.399999999999999" customHeight="1" x14ac:dyDescent="0.45">
      <c r="A308" s="44"/>
      <c r="B308" s="69">
        <v>45596</v>
      </c>
      <c r="C308" s="381">
        <v>262</v>
      </c>
      <c r="D308" s="72">
        <f t="shared" si="1"/>
        <v>45596</v>
      </c>
      <c r="E308" s="70"/>
      <c r="F308" s="24"/>
      <c r="G308" s="24"/>
      <c r="H308" s="24"/>
      <c r="I308" s="24"/>
      <c r="J308" s="24"/>
      <c r="K308" s="24"/>
      <c r="L308" s="24"/>
      <c r="M308" s="24"/>
      <c r="N308" s="24"/>
      <c r="O308" s="24"/>
      <c r="P308" s="24"/>
      <c r="Q308" s="24"/>
      <c r="R308" s="24"/>
      <c r="S308" s="24"/>
      <c r="T308" s="24"/>
      <c r="U308" s="44"/>
    </row>
    <row r="309" spans="1:21" ht="17.399999999999999" customHeight="1" x14ac:dyDescent="0.45">
      <c r="A309" s="44"/>
      <c r="B309" s="69">
        <v>45597</v>
      </c>
      <c r="C309" s="381">
        <v>141</v>
      </c>
      <c r="D309" s="72">
        <f t="shared" si="1"/>
        <v>45597</v>
      </c>
      <c r="E309" s="70"/>
      <c r="F309" s="24"/>
      <c r="G309" s="24"/>
      <c r="H309" s="24"/>
      <c r="I309" s="24"/>
      <c r="J309" s="24"/>
      <c r="K309" s="24"/>
      <c r="L309" s="24"/>
      <c r="M309" s="24"/>
      <c r="N309" s="24"/>
      <c r="O309" s="24"/>
      <c r="P309" s="24"/>
      <c r="Q309" s="24"/>
      <c r="R309" s="24"/>
      <c r="S309" s="24"/>
      <c r="T309" s="24"/>
      <c r="U309" s="44"/>
    </row>
    <row r="310" spans="1:21" ht="17.399999999999999" customHeight="1" x14ac:dyDescent="0.45">
      <c r="A310" s="44"/>
      <c r="B310" s="69">
        <v>45598</v>
      </c>
      <c r="C310" s="381">
        <v>141</v>
      </c>
      <c r="D310" s="72">
        <f t="shared" si="1"/>
        <v>45598</v>
      </c>
      <c r="E310" s="70"/>
      <c r="F310" s="24"/>
      <c r="G310" s="24"/>
      <c r="H310" s="24"/>
      <c r="I310" s="24"/>
      <c r="J310" s="24"/>
      <c r="K310" s="24"/>
      <c r="L310" s="24"/>
      <c r="M310" s="24"/>
      <c r="N310" s="24"/>
      <c r="O310" s="24"/>
      <c r="P310" s="24"/>
      <c r="Q310" s="24"/>
      <c r="R310" s="24"/>
      <c r="S310" s="24"/>
      <c r="T310" s="24"/>
      <c r="U310" s="44"/>
    </row>
    <row r="311" spans="1:21" ht="17.399999999999999" customHeight="1" x14ac:dyDescent="0.45">
      <c r="A311" s="44"/>
      <c r="B311" s="69">
        <v>45599</v>
      </c>
      <c r="C311" s="381">
        <v>134</v>
      </c>
      <c r="D311" s="72">
        <f t="shared" si="1"/>
        <v>45599</v>
      </c>
      <c r="E311" s="70"/>
      <c r="F311" s="24"/>
      <c r="G311" s="24"/>
      <c r="H311" s="24"/>
      <c r="I311" s="24"/>
      <c r="J311" s="24"/>
      <c r="K311" s="24"/>
      <c r="L311" s="24"/>
      <c r="M311" s="24"/>
      <c r="N311" s="24"/>
      <c r="O311" s="24"/>
      <c r="P311" s="24"/>
      <c r="Q311" s="24"/>
      <c r="R311" s="24"/>
      <c r="S311" s="24"/>
      <c r="T311" s="24"/>
      <c r="U311" s="44"/>
    </row>
    <row r="312" spans="1:21" ht="17.399999999999999" customHeight="1" x14ac:dyDescent="0.45">
      <c r="A312" s="44"/>
      <c r="B312" s="69">
        <v>45600</v>
      </c>
      <c r="C312" s="381">
        <v>333</v>
      </c>
      <c r="D312" s="72">
        <f t="shared" si="1"/>
        <v>45600</v>
      </c>
      <c r="E312" s="70"/>
      <c r="F312" s="24"/>
      <c r="G312" s="24"/>
      <c r="H312" s="24"/>
      <c r="I312" s="24"/>
      <c r="J312" s="24"/>
      <c r="K312" s="24"/>
      <c r="L312" s="24"/>
      <c r="M312" s="24"/>
      <c r="N312" s="24"/>
      <c r="O312" s="24"/>
      <c r="P312" s="24"/>
      <c r="Q312" s="24"/>
      <c r="R312" s="24"/>
      <c r="S312" s="24"/>
      <c r="T312" s="24"/>
      <c r="U312" s="44"/>
    </row>
    <row r="313" spans="1:21" ht="17.399999999999999" customHeight="1" x14ac:dyDescent="0.45">
      <c r="A313" s="44"/>
      <c r="B313" s="69">
        <v>45601</v>
      </c>
      <c r="C313" s="381">
        <v>321</v>
      </c>
      <c r="D313" s="72">
        <f t="shared" si="1"/>
        <v>45601</v>
      </c>
      <c r="E313" s="70"/>
      <c r="F313" s="24"/>
      <c r="G313" s="24"/>
      <c r="H313" s="24"/>
      <c r="I313" s="24"/>
      <c r="J313" s="24"/>
      <c r="K313" s="24"/>
      <c r="L313" s="24"/>
      <c r="M313" s="24"/>
      <c r="N313" s="24"/>
      <c r="O313" s="24"/>
      <c r="P313" s="24"/>
      <c r="Q313" s="24"/>
      <c r="R313" s="24"/>
      <c r="S313" s="24"/>
      <c r="T313" s="24"/>
      <c r="U313" s="44"/>
    </row>
    <row r="314" spans="1:21" ht="17.399999999999999" customHeight="1" x14ac:dyDescent="0.45">
      <c r="A314" s="44"/>
      <c r="B314" s="69">
        <v>45602</v>
      </c>
      <c r="C314" s="381">
        <v>258</v>
      </c>
      <c r="D314" s="72">
        <f t="shared" si="1"/>
        <v>45602</v>
      </c>
      <c r="E314" s="70"/>
      <c r="F314" s="24"/>
      <c r="G314" s="24"/>
      <c r="H314" s="24"/>
      <c r="I314" s="24"/>
      <c r="J314" s="24"/>
      <c r="K314" s="24"/>
      <c r="L314" s="24"/>
      <c r="M314" s="24"/>
      <c r="N314" s="24"/>
      <c r="O314" s="24"/>
      <c r="P314" s="24"/>
      <c r="Q314" s="24"/>
      <c r="R314" s="24"/>
      <c r="S314" s="24"/>
      <c r="T314" s="24"/>
      <c r="U314" s="44"/>
    </row>
    <row r="315" spans="1:21" ht="17.399999999999999" customHeight="1" x14ac:dyDescent="0.45">
      <c r="A315" s="44"/>
      <c r="B315" s="69">
        <v>45603</v>
      </c>
      <c r="C315" s="381">
        <v>372</v>
      </c>
      <c r="D315" s="72">
        <f t="shared" si="1"/>
        <v>45603</v>
      </c>
      <c r="E315" s="70"/>
      <c r="F315" s="24"/>
      <c r="G315" s="24"/>
      <c r="H315" s="24"/>
      <c r="I315" s="24"/>
      <c r="J315" s="24"/>
      <c r="K315" s="24"/>
      <c r="L315" s="24"/>
      <c r="M315" s="24"/>
      <c r="N315" s="24"/>
      <c r="O315" s="24"/>
      <c r="P315" s="24"/>
      <c r="Q315" s="24"/>
      <c r="R315" s="24"/>
      <c r="S315" s="24"/>
      <c r="T315" s="24"/>
      <c r="U315" s="44"/>
    </row>
    <row r="316" spans="1:21" ht="17.399999999999999" customHeight="1" x14ac:dyDescent="0.45">
      <c r="A316" s="44"/>
      <c r="B316" s="69">
        <v>45604</v>
      </c>
      <c r="C316" s="381">
        <v>317</v>
      </c>
      <c r="D316" s="72">
        <f t="shared" si="1"/>
        <v>45604</v>
      </c>
      <c r="E316" s="70"/>
      <c r="F316" s="24"/>
      <c r="G316" s="24"/>
      <c r="H316" s="24"/>
      <c r="I316" s="24"/>
      <c r="J316" s="24"/>
      <c r="K316" s="24"/>
      <c r="L316" s="24"/>
      <c r="M316" s="24"/>
      <c r="N316" s="24"/>
      <c r="O316" s="24"/>
      <c r="P316" s="24"/>
      <c r="Q316" s="24"/>
      <c r="R316" s="24"/>
      <c r="S316" s="24"/>
      <c r="T316" s="24"/>
      <c r="U316" s="44"/>
    </row>
    <row r="317" spans="1:21" ht="17.399999999999999" customHeight="1" x14ac:dyDescent="0.45">
      <c r="A317" s="44"/>
      <c r="B317" s="69">
        <v>45605</v>
      </c>
      <c r="C317" s="381">
        <v>223</v>
      </c>
      <c r="D317" s="72">
        <f t="shared" si="1"/>
        <v>45605</v>
      </c>
      <c r="E317" s="70"/>
      <c r="F317" s="24"/>
      <c r="G317" s="24"/>
      <c r="H317" s="24"/>
      <c r="I317" s="24"/>
      <c r="J317" s="24"/>
      <c r="K317" s="24"/>
      <c r="L317" s="24"/>
      <c r="M317" s="24"/>
      <c r="N317" s="24"/>
      <c r="O317" s="24"/>
      <c r="P317" s="24"/>
      <c r="Q317" s="24"/>
      <c r="R317" s="24"/>
      <c r="S317" s="24"/>
      <c r="T317" s="24"/>
      <c r="U317" s="44"/>
    </row>
    <row r="318" spans="1:21" ht="17.399999999999999" customHeight="1" x14ac:dyDescent="0.45">
      <c r="A318" s="44"/>
      <c r="B318" s="69">
        <v>45606</v>
      </c>
      <c r="C318" s="381">
        <v>154</v>
      </c>
      <c r="D318" s="72">
        <f t="shared" si="1"/>
        <v>45606</v>
      </c>
      <c r="E318" s="70"/>
      <c r="F318" s="24"/>
      <c r="G318" s="24"/>
      <c r="H318" s="24"/>
      <c r="I318" s="24"/>
      <c r="J318" s="24"/>
      <c r="K318" s="24"/>
      <c r="L318" s="24"/>
      <c r="M318" s="24"/>
      <c r="N318" s="24"/>
      <c r="O318" s="24"/>
      <c r="P318" s="24"/>
      <c r="Q318" s="24"/>
      <c r="R318" s="24"/>
      <c r="S318" s="24"/>
      <c r="T318" s="24"/>
      <c r="U318" s="44"/>
    </row>
    <row r="319" spans="1:21" ht="17.399999999999999" customHeight="1" x14ac:dyDescent="0.45">
      <c r="A319" s="44"/>
      <c r="B319" s="69">
        <v>45607</v>
      </c>
      <c r="C319" s="381">
        <v>337</v>
      </c>
      <c r="D319" s="72">
        <f t="shared" si="1"/>
        <v>45607</v>
      </c>
      <c r="E319" s="70"/>
      <c r="F319" s="24"/>
      <c r="G319" s="24"/>
      <c r="H319" s="24"/>
      <c r="I319" s="24"/>
      <c r="J319" s="24"/>
      <c r="K319" s="24"/>
      <c r="L319" s="24"/>
      <c r="M319" s="24"/>
      <c r="N319" s="24"/>
      <c r="O319" s="24"/>
      <c r="P319" s="24"/>
      <c r="Q319" s="24"/>
      <c r="R319" s="24"/>
      <c r="S319" s="24"/>
      <c r="T319" s="24"/>
      <c r="U319" s="44"/>
    </row>
    <row r="320" spans="1:21" ht="17.399999999999999" customHeight="1" x14ac:dyDescent="0.45">
      <c r="A320" s="44"/>
      <c r="B320" s="69">
        <v>45608</v>
      </c>
      <c r="C320" s="381">
        <v>447</v>
      </c>
      <c r="D320" s="72">
        <f t="shared" si="1"/>
        <v>45608</v>
      </c>
      <c r="E320" s="70"/>
      <c r="F320" s="24"/>
      <c r="G320" s="24"/>
      <c r="H320" s="24"/>
      <c r="I320" s="24"/>
      <c r="J320" s="24"/>
      <c r="K320" s="24"/>
      <c r="L320" s="24"/>
      <c r="M320" s="24"/>
      <c r="N320" s="24"/>
      <c r="O320" s="24"/>
      <c r="P320" s="24"/>
      <c r="Q320" s="24"/>
      <c r="R320" s="24"/>
      <c r="S320" s="24"/>
      <c r="T320" s="24"/>
      <c r="U320" s="44"/>
    </row>
    <row r="321" spans="1:21" ht="17.399999999999999" customHeight="1" x14ac:dyDescent="0.45">
      <c r="A321" s="44"/>
      <c r="B321" s="69">
        <v>45609</v>
      </c>
      <c r="C321" s="381">
        <v>398</v>
      </c>
      <c r="D321" s="72">
        <f t="shared" si="1"/>
        <v>45609</v>
      </c>
      <c r="E321" s="70"/>
      <c r="F321" s="24"/>
      <c r="G321" s="24"/>
      <c r="H321" s="24"/>
      <c r="I321" s="24"/>
      <c r="J321" s="24"/>
      <c r="K321" s="24"/>
      <c r="L321" s="24"/>
      <c r="M321" s="24"/>
      <c r="N321" s="24"/>
      <c r="O321" s="24"/>
      <c r="P321" s="24"/>
      <c r="Q321" s="24"/>
      <c r="R321" s="24"/>
      <c r="S321" s="24"/>
      <c r="T321" s="24"/>
      <c r="U321" s="44"/>
    </row>
    <row r="322" spans="1:21" ht="17.399999999999999" customHeight="1" x14ac:dyDescent="0.45">
      <c r="A322" s="44"/>
      <c r="B322" s="69">
        <v>45610</v>
      </c>
      <c r="C322" s="381">
        <v>465</v>
      </c>
      <c r="D322" s="72">
        <f t="shared" si="1"/>
        <v>45610</v>
      </c>
      <c r="E322" s="70"/>
      <c r="F322" s="24"/>
      <c r="G322" s="24"/>
      <c r="H322" s="24"/>
      <c r="I322" s="24"/>
      <c r="J322" s="24"/>
      <c r="K322" s="24"/>
      <c r="L322" s="24"/>
      <c r="M322" s="24"/>
      <c r="N322" s="24"/>
      <c r="O322" s="24"/>
      <c r="P322" s="24"/>
      <c r="Q322" s="24"/>
      <c r="R322" s="24"/>
      <c r="S322" s="24"/>
      <c r="T322" s="24"/>
      <c r="U322" s="44"/>
    </row>
    <row r="323" spans="1:21" ht="17.399999999999999" customHeight="1" x14ac:dyDescent="0.45">
      <c r="A323" s="44"/>
      <c r="B323" s="69">
        <v>45611</v>
      </c>
      <c r="C323" s="381">
        <v>394</v>
      </c>
      <c r="D323" s="72">
        <f t="shared" si="1"/>
        <v>45611</v>
      </c>
      <c r="E323" s="70"/>
      <c r="F323" s="24"/>
      <c r="G323" s="24"/>
      <c r="H323" s="24"/>
      <c r="I323" s="24"/>
      <c r="J323" s="24"/>
      <c r="K323" s="24"/>
      <c r="L323" s="24"/>
      <c r="M323" s="24"/>
      <c r="N323" s="24"/>
      <c r="O323" s="24"/>
      <c r="P323" s="24"/>
      <c r="Q323" s="24"/>
      <c r="R323" s="24"/>
      <c r="S323" s="24"/>
      <c r="T323" s="24"/>
      <c r="U323" s="44"/>
    </row>
    <row r="324" spans="1:21" ht="17.399999999999999" customHeight="1" x14ac:dyDescent="0.45">
      <c r="A324" s="44"/>
      <c r="B324" s="69">
        <v>45612</v>
      </c>
      <c r="C324" s="381">
        <v>288</v>
      </c>
      <c r="D324" s="72">
        <f t="shared" si="1"/>
        <v>45612</v>
      </c>
      <c r="E324" s="70"/>
      <c r="F324" s="24"/>
      <c r="G324" s="24"/>
      <c r="H324" s="24"/>
      <c r="I324" s="24"/>
      <c r="J324" s="24"/>
      <c r="K324" s="24"/>
      <c r="L324" s="24"/>
      <c r="M324" s="24"/>
      <c r="N324" s="24"/>
      <c r="O324" s="24"/>
      <c r="P324" s="24"/>
      <c r="Q324" s="24"/>
      <c r="R324" s="24"/>
      <c r="S324" s="24"/>
      <c r="T324" s="24"/>
      <c r="U324" s="44"/>
    </row>
    <row r="325" spans="1:21" ht="17.399999999999999" customHeight="1" x14ac:dyDescent="0.45">
      <c r="A325" s="44"/>
      <c r="B325" s="69">
        <v>45613</v>
      </c>
      <c r="C325" s="381">
        <v>159</v>
      </c>
      <c r="D325" s="72">
        <f t="shared" si="1"/>
        <v>45613</v>
      </c>
      <c r="E325" s="70"/>
      <c r="F325" s="24"/>
      <c r="G325" s="24"/>
      <c r="H325" s="24"/>
      <c r="I325" s="24"/>
      <c r="J325" s="24"/>
      <c r="K325" s="24"/>
      <c r="L325" s="24"/>
      <c r="M325" s="24"/>
      <c r="N325" s="24"/>
      <c r="O325" s="24"/>
      <c r="P325" s="24"/>
      <c r="Q325" s="24"/>
      <c r="R325" s="24"/>
      <c r="S325" s="24"/>
      <c r="T325" s="24"/>
      <c r="U325" s="44"/>
    </row>
    <row r="326" spans="1:21" ht="17.399999999999999" customHeight="1" x14ac:dyDescent="0.45">
      <c r="A326" s="44"/>
      <c r="B326" s="69">
        <v>45614</v>
      </c>
      <c r="C326" s="381">
        <v>493</v>
      </c>
      <c r="D326" s="72">
        <f t="shared" ref="D326:D389" si="2">+B326</f>
        <v>45614</v>
      </c>
      <c r="E326" s="70"/>
      <c r="F326" s="24"/>
      <c r="G326" s="24"/>
      <c r="H326" s="24"/>
      <c r="I326" s="24"/>
      <c r="J326" s="24"/>
      <c r="K326" s="24"/>
      <c r="L326" s="24"/>
      <c r="M326" s="24"/>
      <c r="N326" s="24"/>
      <c r="O326" s="24"/>
      <c r="P326" s="24"/>
      <c r="Q326" s="24"/>
      <c r="R326" s="24"/>
      <c r="S326" s="24"/>
      <c r="T326" s="24"/>
      <c r="U326" s="44"/>
    </row>
    <row r="327" spans="1:21" ht="17.399999999999999" customHeight="1" x14ac:dyDescent="0.45">
      <c r="A327" s="44"/>
      <c r="B327" s="69">
        <v>45615</v>
      </c>
      <c r="C327" s="381">
        <v>658</v>
      </c>
      <c r="D327" s="72">
        <f t="shared" si="2"/>
        <v>45615</v>
      </c>
      <c r="E327" s="70"/>
      <c r="F327" s="24"/>
      <c r="G327" s="24"/>
      <c r="H327" s="24"/>
      <c r="I327" s="24"/>
      <c r="J327" s="24"/>
      <c r="K327" s="24"/>
      <c r="L327" s="24"/>
      <c r="M327" s="24"/>
      <c r="N327" s="24"/>
      <c r="O327" s="24"/>
      <c r="P327" s="24"/>
      <c r="Q327" s="24"/>
      <c r="R327" s="24"/>
      <c r="S327" s="24"/>
      <c r="T327" s="24"/>
      <c r="U327" s="44"/>
    </row>
    <row r="328" spans="1:21" ht="17.399999999999999" customHeight="1" x14ac:dyDescent="0.45">
      <c r="A328" s="44"/>
      <c r="B328" s="69">
        <v>45616</v>
      </c>
      <c r="C328" s="381">
        <v>484</v>
      </c>
      <c r="D328" s="72">
        <f t="shared" si="2"/>
        <v>45616</v>
      </c>
      <c r="E328" s="70"/>
      <c r="F328" s="24"/>
      <c r="G328" s="24"/>
      <c r="H328" s="24"/>
      <c r="I328" s="24"/>
      <c r="J328" s="24"/>
      <c r="K328" s="24"/>
      <c r="L328" s="24"/>
      <c r="M328" s="24"/>
      <c r="N328" s="24"/>
      <c r="O328" s="24"/>
      <c r="P328" s="24"/>
      <c r="Q328" s="24"/>
      <c r="R328" s="24"/>
      <c r="S328" s="24"/>
      <c r="T328" s="24"/>
      <c r="U328" s="44"/>
    </row>
    <row r="329" spans="1:21" ht="17.399999999999999" customHeight="1" x14ac:dyDescent="0.45">
      <c r="A329" s="44"/>
      <c r="B329" s="69">
        <v>45617</v>
      </c>
      <c r="C329" s="381">
        <v>618</v>
      </c>
      <c r="D329" s="72">
        <f t="shared" si="2"/>
        <v>45617</v>
      </c>
      <c r="E329" s="70"/>
      <c r="F329" s="24"/>
      <c r="G329" s="24"/>
      <c r="H329" s="24"/>
      <c r="I329" s="24"/>
      <c r="J329" s="24"/>
      <c r="K329" s="24"/>
      <c r="L329" s="24"/>
      <c r="M329" s="24"/>
      <c r="N329" s="24"/>
      <c r="O329" s="24"/>
      <c r="P329" s="24"/>
      <c r="Q329" s="24"/>
      <c r="R329" s="24"/>
      <c r="S329" s="24"/>
      <c r="T329" s="24"/>
      <c r="U329" s="44"/>
    </row>
    <row r="330" spans="1:21" ht="17.399999999999999" customHeight="1" x14ac:dyDescent="0.45">
      <c r="A330" s="44"/>
      <c r="B330" s="69">
        <v>45618</v>
      </c>
      <c r="C330" s="381">
        <v>468</v>
      </c>
      <c r="D330" s="72">
        <f t="shared" si="2"/>
        <v>45618</v>
      </c>
      <c r="E330" s="70"/>
      <c r="F330" s="24"/>
      <c r="G330" s="24"/>
      <c r="H330" s="24"/>
      <c r="I330" s="24"/>
      <c r="J330" s="24"/>
      <c r="K330" s="24"/>
      <c r="L330" s="24"/>
      <c r="M330" s="24"/>
      <c r="N330" s="24"/>
      <c r="O330" s="24"/>
      <c r="P330" s="24"/>
      <c r="Q330" s="24"/>
      <c r="R330" s="24"/>
      <c r="S330" s="24"/>
      <c r="T330" s="24"/>
      <c r="U330" s="44"/>
    </row>
    <row r="331" spans="1:21" ht="17.399999999999999" customHeight="1" x14ac:dyDescent="0.45">
      <c r="A331" s="44"/>
      <c r="B331" s="69">
        <v>45619</v>
      </c>
      <c r="C331" s="381">
        <v>361</v>
      </c>
      <c r="D331" s="72">
        <f t="shared" si="2"/>
        <v>45619</v>
      </c>
      <c r="E331" s="70"/>
      <c r="F331" s="24"/>
      <c r="G331" s="24"/>
      <c r="H331" s="24"/>
      <c r="I331" s="24"/>
      <c r="J331" s="24"/>
      <c r="K331" s="24"/>
      <c r="L331" s="24"/>
      <c r="M331" s="24"/>
      <c r="N331" s="24"/>
      <c r="O331" s="24"/>
      <c r="P331" s="24"/>
      <c r="Q331" s="24"/>
      <c r="R331" s="24"/>
      <c r="S331" s="24"/>
      <c r="T331" s="24"/>
      <c r="U331" s="44"/>
    </row>
    <row r="332" spans="1:21" ht="17.399999999999999" customHeight="1" x14ac:dyDescent="0.45">
      <c r="A332" s="44"/>
      <c r="B332" s="69">
        <v>45620</v>
      </c>
      <c r="C332" s="381">
        <v>201</v>
      </c>
      <c r="D332" s="72">
        <f t="shared" si="2"/>
        <v>45620</v>
      </c>
      <c r="E332" s="70"/>
      <c r="F332" s="24"/>
      <c r="G332" s="24"/>
      <c r="H332" s="24"/>
      <c r="I332" s="24"/>
      <c r="J332" s="24"/>
      <c r="K332" s="24"/>
      <c r="L332" s="24"/>
      <c r="M332" s="24"/>
      <c r="N332" s="24"/>
      <c r="O332" s="24"/>
      <c r="P332" s="24"/>
      <c r="Q332" s="24"/>
      <c r="R332" s="24"/>
      <c r="S332" s="24"/>
      <c r="T332" s="24"/>
      <c r="U332" s="44"/>
    </row>
    <row r="333" spans="1:21" ht="17.399999999999999" customHeight="1" x14ac:dyDescent="0.45">
      <c r="A333" s="44"/>
      <c r="B333" s="69">
        <v>45621</v>
      </c>
      <c r="C333" s="381">
        <v>486</v>
      </c>
      <c r="D333" s="72">
        <f t="shared" si="2"/>
        <v>45621</v>
      </c>
      <c r="E333" s="70"/>
      <c r="F333" s="24"/>
      <c r="G333" s="24"/>
      <c r="H333" s="24"/>
      <c r="I333" s="24"/>
      <c r="J333" s="24"/>
      <c r="K333" s="24"/>
      <c r="L333" s="24"/>
      <c r="M333" s="24"/>
      <c r="N333" s="24"/>
      <c r="O333" s="24"/>
      <c r="P333" s="24"/>
      <c r="Q333" s="24"/>
      <c r="R333" s="24"/>
      <c r="S333" s="24"/>
      <c r="T333" s="24"/>
      <c r="U333" s="44"/>
    </row>
    <row r="334" spans="1:21" ht="17.399999999999999" customHeight="1" x14ac:dyDescent="0.45">
      <c r="A334" s="44"/>
      <c r="B334" s="69">
        <v>45622</v>
      </c>
      <c r="C334" s="381">
        <v>498</v>
      </c>
      <c r="D334" s="72">
        <f t="shared" si="2"/>
        <v>45622</v>
      </c>
      <c r="E334" s="70"/>
      <c r="F334" s="24"/>
      <c r="G334" s="24"/>
      <c r="H334" s="24"/>
      <c r="I334" s="24"/>
      <c r="J334" s="24"/>
      <c r="K334" s="24"/>
      <c r="L334" s="24"/>
      <c r="M334" s="24"/>
      <c r="N334" s="24"/>
      <c r="O334" s="24"/>
      <c r="P334" s="24"/>
      <c r="Q334" s="24"/>
      <c r="R334" s="24"/>
      <c r="S334" s="24"/>
      <c r="T334" s="24"/>
      <c r="U334" s="44"/>
    </row>
    <row r="335" spans="1:21" ht="17.399999999999999" customHeight="1" x14ac:dyDescent="0.45">
      <c r="A335" s="44"/>
      <c r="B335" s="69">
        <v>45623</v>
      </c>
      <c r="C335" s="381">
        <v>510</v>
      </c>
      <c r="D335" s="72">
        <f t="shared" si="2"/>
        <v>45623</v>
      </c>
      <c r="E335" s="70"/>
      <c r="F335" s="24"/>
      <c r="G335" s="24"/>
      <c r="H335" s="24"/>
      <c r="I335" s="24"/>
      <c r="J335" s="24"/>
      <c r="K335" s="24"/>
      <c r="L335" s="24"/>
      <c r="M335" s="24"/>
      <c r="N335" s="24"/>
      <c r="O335" s="24"/>
      <c r="P335" s="24"/>
      <c r="Q335" s="24"/>
      <c r="R335" s="24"/>
      <c r="S335" s="24"/>
      <c r="T335" s="24"/>
      <c r="U335" s="44"/>
    </row>
    <row r="336" spans="1:21" ht="17.399999999999999" customHeight="1" x14ac:dyDescent="0.45">
      <c r="A336" s="44"/>
      <c r="B336" s="69">
        <v>45624</v>
      </c>
      <c r="C336" s="381">
        <v>648</v>
      </c>
      <c r="D336" s="72">
        <f t="shared" si="2"/>
        <v>45624</v>
      </c>
      <c r="E336" s="70"/>
      <c r="F336" s="24"/>
      <c r="G336" s="24"/>
      <c r="H336" s="24"/>
      <c r="I336" s="24"/>
      <c r="J336" s="24"/>
      <c r="K336" s="24"/>
      <c r="L336" s="24"/>
      <c r="M336" s="24"/>
      <c r="N336" s="24"/>
      <c r="O336" s="24"/>
      <c r="P336" s="24"/>
      <c r="Q336" s="24"/>
      <c r="R336" s="24"/>
      <c r="S336" s="24"/>
      <c r="T336" s="24"/>
      <c r="U336" s="44"/>
    </row>
    <row r="337" spans="1:21" ht="17.399999999999999" customHeight="1" x14ac:dyDescent="0.45">
      <c r="A337" s="44"/>
      <c r="B337" s="69">
        <v>45625</v>
      </c>
      <c r="C337" s="381">
        <v>511</v>
      </c>
      <c r="D337" s="72">
        <f t="shared" si="2"/>
        <v>45625</v>
      </c>
      <c r="E337" s="70"/>
      <c r="F337" s="24"/>
      <c r="G337" s="24"/>
      <c r="H337" s="24"/>
      <c r="I337" s="24"/>
      <c r="J337" s="24"/>
      <c r="K337" s="24"/>
      <c r="L337" s="24"/>
      <c r="M337" s="24"/>
      <c r="N337" s="24"/>
      <c r="O337" s="24"/>
      <c r="P337" s="24"/>
      <c r="Q337" s="24"/>
      <c r="R337" s="24"/>
      <c r="S337" s="24"/>
      <c r="T337" s="24"/>
      <c r="U337" s="44"/>
    </row>
    <row r="338" spans="1:21" ht="17.399999999999999" customHeight="1" x14ac:dyDescent="0.45">
      <c r="A338" s="44"/>
      <c r="B338" s="69">
        <v>45626</v>
      </c>
      <c r="C338" s="381">
        <v>408</v>
      </c>
      <c r="D338" s="72">
        <f t="shared" si="2"/>
        <v>45626</v>
      </c>
      <c r="E338" s="70"/>
      <c r="F338" s="24"/>
      <c r="G338" s="24"/>
      <c r="H338" s="24"/>
      <c r="I338" s="24"/>
      <c r="J338" s="24"/>
      <c r="K338" s="24"/>
      <c r="L338" s="24"/>
      <c r="M338" s="24"/>
      <c r="N338" s="24"/>
      <c r="O338" s="24"/>
      <c r="P338" s="24"/>
      <c r="Q338" s="24"/>
      <c r="R338" s="24"/>
      <c r="S338" s="24"/>
      <c r="T338" s="24"/>
      <c r="U338" s="44"/>
    </row>
    <row r="339" spans="1:21" ht="17.399999999999999" customHeight="1" x14ac:dyDescent="0.45">
      <c r="A339" s="44"/>
      <c r="B339" s="69">
        <v>45627</v>
      </c>
      <c r="C339" s="381">
        <v>180</v>
      </c>
      <c r="D339" s="72">
        <f t="shared" si="2"/>
        <v>45627</v>
      </c>
      <c r="E339" s="70"/>
      <c r="F339" s="24"/>
      <c r="G339" s="24"/>
      <c r="H339" s="24"/>
      <c r="I339" s="24"/>
      <c r="J339" s="24"/>
      <c r="K339" s="24"/>
      <c r="L339" s="24"/>
      <c r="M339" s="24"/>
      <c r="N339" s="24"/>
      <c r="O339" s="24"/>
      <c r="P339" s="24"/>
      <c r="Q339" s="24"/>
      <c r="R339" s="24"/>
      <c r="S339" s="24"/>
      <c r="T339" s="24"/>
      <c r="U339" s="44"/>
    </row>
    <row r="340" spans="1:21" ht="17.399999999999999" customHeight="1" x14ac:dyDescent="0.45">
      <c r="A340" s="44"/>
      <c r="B340" s="69">
        <v>45628</v>
      </c>
      <c r="C340" s="381">
        <v>455</v>
      </c>
      <c r="D340" s="72">
        <f t="shared" si="2"/>
        <v>45628</v>
      </c>
      <c r="E340" s="70"/>
      <c r="F340" s="24"/>
      <c r="G340" s="24"/>
      <c r="H340" s="24"/>
      <c r="I340" s="24"/>
      <c r="J340" s="24"/>
      <c r="K340" s="24"/>
      <c r="L340" s="24"/>
      <c r="M340" s="24"/>
      <c r="N340" s="24"/>
      <c r="O340" s="24"/>
      <c r="P340" s="24"/>
      <c r="Q340" s="24"/>
      <c r="R340" s="24"/>
      <c r="S340" s="24"/>
      <c r="T340" s="24"/>
      <c r="U340" s="44"/>
    </row>
    <row r="341" spans="1:21" ht="17.399999999999999" customHeight="1" x14ac:dyDescent="0.45">
      <c r="A341" s="44"/>
      <c r="B341" s="69">
        <v>45629</v>
      </c>
      <c r="C341" s="381">
        <v>586</v>
      </c>
      <c r="D341" s="72">
        <f t="shared" si="2"/>
        <v>45629</v>
      </c>
      <c r="E341" s="70"/>
      <c r="F341" s="24"/>
      <c r="G341" s="24"/>
      <c r="H341" s="24"/>
      <c r="I341" s="24"/>
      <c r="J341" s="24"/>
      <c r="K341" s="24"/>
      <c r="L341" s="24"/>
      <c r="M341" s="24"/>
      <c r="N341" s="24"/>
      <c r="O341" s="24"/>
      <c r="P341" s="24"/>
      <c r="Q341" s="24"/>
      <c r="R341" s="24"/>
      <c r="S341" s="24"/>
      <c r="T341" s="24"/>
      <c r="U341" s="44"/>
    </row>
    <row r="342" spans="1:21" ht="17.399999999999999" customHeight="1" x14ac:dyDescent="0.45">
      <c r="A342" s="44"/>
      <c r="B342" s="69">
        <v>45630</v>
      </c>
      <c r="C342" s="381">
        <v>528</v>
      </c>
      <c r="D342" s="72">
        <f t="shared" si="2"/>
        <v>45630</v>
      </c>
      <c r="E342" s="70"/>
      <c r="F342" s="24"/>
      <c r="G342" s="24"/>
      <c r="H342" s="24"/>
      <c r="I342" s="24"/>
      <c r="J342" s="24"/>
      <c r="K342" s="24"/>
      <c r="L342" s="24"/>
      <c r="M342" s="24"/>
      <c r="N342" s="24"/>
      <c r="O342" s="24"/>
      <c r="P342" s="24"/>
      <c r="Q342" s="24"/>
      <c r="R342" s="24"/>
      <c r="S342" s="24"/>
      <c r="T342" s="24"/>
      <c r="U342" s="44"/>
    </row>
    <row r="343" spans="1:21" ht="17.399999999999999" customHeight="1" x14ac:dyDescent="0.45">
      <c r="A343" s="44"/>
      <c r="B343" s="69">
        <v>45631</v>
      </c>
      <c r="C343" s="381">
        <v>723</v>
      </c>
      <c r="D343" s="72">
        <f t="shared" si="2"/>
        <v>45631</v>
      </c>
      <c r="E343" s="70"/>
      <c r="F343" s="24"/>
      <c r="G343" s="24"/>
      <c r="H343" s="24"/>
      <c r="I343" s="24"/>
      <c r="J343" s="24"/>
      <c r="K343" s="24"/>
      <c r="L343" s="24"/>
      <c r="M343" s="24"/>
      <c r="N343" s="24"/>
      <c r="O343" s="24"/>
      <c r="P343" s="24"/>
      <c r="Q343" s="24"/>
      <c r="R343" s="24"/>
      <c r="S343" s="24"/>
      <c r="T343" s="24"/>
      <c r="U343" s="44"/>
    </row>
    <row r="344" spans="1:21" ht="17.399999999999999" customHeight="1" x14ac:dyDescent="0.45">
      <c r="A344" s="44"/>
      <c r="B344" s="69">
        <v>45632</v>
      </c>
      <c r="C344" s="381">
        <v>232</v>
      </c>
      <c r="D344" s="72">
        <f t="shared" si="2"/>
        <v>45632</v>
      </c>
      <c r="E344" s="70"/>
      <c r="F344" s="24"/>
      <c r="G344" s="24"/>
      <c r="H344" s="24"/>
      <c r="I344" s="24"/>
      <c r="J344" s="24"/>
      <c r="K344" s="24"/>
      <c r="L344" s="24"/>
      <c r="M344" s="24"/>
      <c r="N344" s="24"/>
      <c r="O344" s="24"/>
      <c r="P344" s="24"/>
      <c r="Q344" s="24"/>
      <c r="R344" s="24"/>
      <c r="S344" s="24"/>
      <c r="T344" s="24"/>
      <c r="U344" s="44"/>
    </row>
    <row r="345" spans="1:21" ht="17.399999999999999" customHeight="1" x14ac:dyDescent="0.45">
      <c r="A345" s="44"/>
      <c r="B345" s="69">
        <v>45633</v>
      </c>
      <c r="C345" s="381">
        <v>219</v>
      </c>
      <c r="D345" s="72">
        <f t="shared" si="2"/>
        <v>45633</v>
      </c>
      <c r="E345" s="70"/>
      <c r="F345" s="24"/>
      <c r="G345" s="24"/>
      <c r="H345" s="24"/>
      <c r="I345" s="24"/>
      <c r="J345" s="24"/>
      <c r="K345" s="24"/>
      <c r="L345" s="24"/>
      <c r="M345" s="24"/>
      <c r="N345" s="24"/>
      <c r="O345" s="24"/>
      <c r="P345" s="24"/>
      <c r="Q345" s="24"/>
      <c r="R345" s="24"/>
      <c r="S345" s="24"/>
      <c r="T345" s="24"/>
      <c r="U345" s="44"/>
    </row>
    <row r="346" spans="1:21" ht="17.399999999999999" customHeight="1" x14ac:dyDescent="0.45">
      <c r="A346" s="44"/>
      <c r="B346" s="69">
        <v>45634</v>
      </c>
      <c r="C346" s="381">
        <v>227</v>
      </c>
      <c r="D346" s="72">
        <f t="shared" si="2"/>
        <v>45634</v>
      </c>
      <c r="E346" s="70"/>
      <c r="F346" s="24"/>
      <c r="G346" s="24"/>
      <c r="H346" s="24"/>
      <c r="I346" s="24"/>
      <c r="J346" s="24"/>
      <c r="K346" s="24"/>
      <c r="L346" s="24"/>
      <c r="M346" s="24"/>
      <c r="N346" s="24"/>
      <c r="O346" s="24"/>
      <c r="P346" s="24"/>
      <c r="Q346" s="24"/>
      <c r="R346" s="24"/>
      <c r="S346" s="24"/>
      <c r="T346" s="24"/>
      <c r="U346" s="44"/>
    </row>
    <row r="347" spans="1:21" ht="17.399999999999999" customHeight="1" x14ac:dyDescent="0.45">
      <c r="A347" s="44"/>
      <c r="B347" s="69">
        <v>45635</v>
      </c>
      <c r="C347" s="381">
        <v>718</v>
      </c>
      <c r="D347" s="72">
        <f t="shared" si="2"/>
        <v>45635</v>
      </c>
      <c r="E347" s="70"/>
      <c r="F347" s="24"/>
      <c r="G347" s="24"/>
      <c r="H347" s="24"/>
      <c r="I347" s="24"/>
      <c r="J347" s="24"/>
      <c r="K347" s="24"/>
      <c r="L347" s="24"/>
      <c r="M347" s="24"/>
      <c r="N347" s="24"/>
      <c r="O347" s="24"/>
      <c r="P347" s="24"/>
      <c r="Q347" s="24"/>
      <c r="R347" s="24"/>
      <c r="S347" s="24"/>
      <c r="T347" s="24"/>
      <c r="U347" s="44"/>
    </row>
    <row r="348" spans="1:21" ht="17.399999999999999" customHeight="1" x14ac:dyDescent="0.45">
      <c r="A348" s="44"/>
      <c r="B348" s="69">
        <v>45636</v>
      </c>
      <c r="C348" s="381">
        <v>973</v>
      </c>
      <c r="D348" s="72">
        <f t="shared" si="2"/>
        <v>45636</v>
      </c>
      <c r="E348" s="70"/>
      <c r="F348" s="24"/>
      <c r="G348" s="24"/>
      <c r="H348" s="24"/>
      <c r="I348" s="24"/>
      <c r="J348" s="24"/>
      <c r="K348" s="24"/>
      <c r="L348" s="24"/>
      <c r="M348" s="24"/>
      <c r="N348" s="24"/>
      <c r="O348" s="24"/>
      <c r="P348" s="24"/>
      <c r="Q348" s="24"/>
      <c r="R348" s="24"/>
      <c r="S348" s="24"/>
      <c r="T348" s="24"/>
      <c r="U348" s="44"/>
    </row>
    <row r="349" spans="1:21" ht="17.399999999999999" customHeight="1" x14ac:dyDescent="0.45">
      <c r="A349" s="44"/>
      <c r="B349" s="69">
        <v>45637</v>
      </c>
      <c r="C349" s="381">
        <v>694</v>
      </c>
      <c r="D349" s="72">
        <f t="shared" si="2"/>
        <v>45637</v>
      </c>
      <c r="E349" s="70"/>
      <c r="F349" s="24"/>
      <c r="G349" s="24"/>
      <c r="H349" s="24"/>
      <c r="I349" s="24"/>
      <c r="J349" s="24"/>
      <c r="K349" s="24"/>
      <c r="L349" s="24"/>
      <c r="M349" s="24"/>
      <c r="N349" s="24"/>
      <c r="O349" s="24"/>
      <c r="P349" s="24"/>
      <c r="Q349" s="24"/>
      <c r="R349" s="24"/>
      <c r="S349" s="24"/>
      <c r="T349" s="24"/>
      <c r="U349" s="44"/>
    </row>
    <row r="350" spans="1:21" ht="17.399999999999999" customHeight="1" x14ac:dyDescent="0.45">
      <c r="A350" s="44"/>
      <c r="B350" s="69">
        <v>45638</v>
      </c>
      <c r="C350" s="381">
        <v>887</v>
      </c>
      <c r="D350" s="72">
        <f t="shared" si="2"/>
        <v>45638</v>
      </c>
      <c r="E350" s="70"/>
      <c r="F350" s="24"/>
      <c r="G350" s="24"/>
      <c r="H350" s="24"/>
      <c r="I350" s="24"/>
      <c r="J350" s="24"/>
      <c r="K350" s="24"/>
      <c r="L350" s="24"/>
      <c r="M350" s="24"/>
      <c r="N350" s="24"/>
      <c r="O350" s="24"/>
      <c r="P350" s="24"/>
      <c r="Q350" s="24"/>
      <c r="R350" s="24"/>
      <c r="S350" s="24"/>
      <c r="T350" s="24"/>
      <c r="U350" s="44"/>
    </row>
    <row r="351" spans="1:21" ht="17.399999999999999" customHeight="1" x14ac:dyDescent="0.45">
      <c r="A351" s="44"/>
      <c r="B351" s="69">
        <v>45639</v>
      </c>
      <c r="C351" s="381">
        <v>659</v>
      </c>
      <c r="D351" s="72">
        <f t="shared" si="2"/>
        <v>45639</v>
      </c>
      <c r="E351" s="70"/>
      <c r="F351" s="24"/>
      <c r="G351" s="24"/>
      <c r="H351" s="24"/>
      <c r="I351" s="24"/>
      <c r="J351" s="24"/>
      <c r="K351" s="24"/>
      <c r="L351" s="24"/>
      <c r="M351" s="24"/>
      <c r="N351" s="24"/>
      <c r="O351" s="24"/>
      <c r="P351" s="24"/>
      <c r="Q351" s="24"/>
      <c r="R351" s="24"/>
      <c r="S351" s="24"/>
      <c r="T351" s="24"/>
      <c r="U351" s="44"/>
    </row>
    <row r="352" spans="1:21" ht="17.399999999999999" customHeight="1" x14ac:dyDescent="0.45">
      <c r="A352" s="44"/>
      <c r="B352" s="69">
        <v>45640</v>
      </c>
      <c r="C352" s="381">
        <v>497</v>
      </c>
      <c r="D352" s="72">
        <f t="shared" si="2"/>
        <v>45640</v>
      </c>
      <c r="E352" s="70"/>
      <c r="F352" s="24"/>
      <c r="G352" s="24"/>
      <c r="H352" s="24"/>
      <c r="I352" s="24"/>
      <c r="J352" s="24"/>
      <c r="K352" s="24"/>
      <c r="L352" s="24"/>
      <c r="M352" s="24"/>
      <c r="N352" s="24"/>
      <c r="O352" s="24"/>
      <c r="P352" s="24"/>
      <c r="Q352" s="24"/>
      <c r="R352" s="24"/>
      <c r="S352" s="24"/>
      <c r="T352" s="24"/>
      <c r="U352" s="44"/>
    </row>
    <row r="353" spans="1:21" ht="17.399999999999999" customHeight="1" x14ac:dyDescent="0.45">
      <c r="A353" s="44"/>
      <c r="B353" s="69">
        <v>45641</v>
      </c>
      <c r="C353" s="381">
        <v>256</v>
      </c>
      <c r="D353" s="72">
        <f t="shared" si="2"/>
        <v>45641</v>
      </c>
      <c r="E353" s="70"/>
      <c r="F353" s="24"/>
      <c r="G353" s="24"/>
      <c r="H353" s="24"/>
      <c r="I353" s="24"/>
      <c r="J353" s="24"/>
      <c r="K353" s="24"/>
      <c r="L353" s="24"/>
      <c r="M353" s="24"/>
      <c r="N353" s="24"/>
      <c r="O353" s="24"/>
      <c r="P353" s="24"/>
      <c r="Q353" s="24"/>
      <c r="R353" s="24"/>
      <c r="S353" s="24"/>
      <c r="T353" s="24"/>
      <c r="U353" s="44"/>
    </row>
    <row r="354" spans="1:21" ht="17.399999999999999" customHeight="1" x14ac:dyDescent="0.45">
      <c r="A354" s="44"/>
      <c r="B354" s="69">
        <v>45642</v>
      </c>
      <c r="C354" s="381">
        <v>748</v>
      </c>
      <c r="D354" s="72">
        <f t="shared" si="2"/>
        <v>45642</v>
      </c>
      <c r="E354" s="70"/>
      <c r="F354" s="24"/>
      <c r="G354" s="24"/>
      <c r="H354" s="24"/>
      <c r="I354" s="24"/>
      <c r="J354" s="24"/>
      <c r="K354" s="24"/>
      <c r="L354" s="24"/>
      <c r="M354" s="24"/>
      <c r="N354" s="24"/>
      <c r="O354" s="24"/>
      <c r="P354" s="24"/>
      <c r="Q354" s="24"/>
      <c r="R354" s="24"/>
      <c r="S354" s="24"/>
      <c r="T354" s="24"/>
      <c r="U354" s="44"/>
    </row>
    <row r="355" spans="1:21" ht="17.399999999999999" customHeight="1" x14ac:dyDescent="0.45">
      <c r="A355" s="44"/>
      <c r="B355" s="69">
        <v>45643</v>
      </c>
      <c r="C355" s="381">
        <v>939</v>
      </c>
      <c r="D355" s="72">
        <f t="shared" si="2"/>
        <v>45643</v>
      </c>
      <c r="E355" s="70"/>
      <c r="F355" s="24"/>
      <c r="G355" s="24"/>
      <c r="H355" s="24"/>
      <c r="I355" s="24"/>
      <c r="J355" s="24"/>
      <c r="K355" s="24"/>
      <c r="L355" s="24"/>
      <c r="M355" s="24"/>
      <c r="N355" s="24"/>
      <c r="O355" s="24"/>
      <c r="P355" s="24"/>
      <c r="Q355" s="24"/>
      <c r="R355" s="24"/>
      <c r="S355" s="24"/>
      <c r="T355" s="24"/>
      <c r="U355" s="44"/>
    </row>
    <row r="356" spans="1:21" ht="17.399999999999999" customHeight="1" x14ac:dyDescent="0.45">
      <c r="A356" s="44"/>
      <c r="B356" s="69">
        <v>45644</v>
      </c>
      <c r="C356" s="381">
        <v>704</v>
      </c>
      <c r="D356" s="72">
        <f t="shared" si="2"/>
        <v>45644</v>
      </c>
      <c r="E356" s="70"/>
      <c r="F356" s="24"/>
      <c r="G356" s="24"/>
      <c r="H356" s="24"/>
      <c r="I356" s="24"/>
      <c r="J356" s="24"/>
      <c r="K356" s="24"/>
      <c r="L356" s="24"/>
      <c r="M356" s="24"/>
      <c r="N356" s="24"/>
      <c r="O356" s="24"/>
      <c r="P356" s="24"/>
      <c r="Q356" s="24"/>
      <c r="R356" s="24"/>
      <c r="S356" s="24"/>
      <c r="T356" s="24"/>
      <c r="U356" s="44"/>
    </row>
    <row r="357" spans="1:21" ht="17.399999999999999" customHeight="1" x14ac:dyDescent="0.45">
      <c r="A357" s="44"/>
      <c r="B357" s="69">
        <v>45645</v>
      </c>
      <c r="C357" s="381">
        <v>778</v>
      </c>
      <c r="D357" s="72">
        <f t="shared" si="2"/>
        <v>45645</v>
      </c>
      <c r="E357" s="70"/>
      <c r="F357" s="24"/>
      <c r="G357" s="24"/>
      <c r="H357" s="24"/>
      <c r="I357" s="24"/>
      <c r="J357" s="24"/>
      <c r="K357" s="24"/>
      <c r="L357" s="24"/>
      <c r="M357" s="24"/>
      <c r="N357" s="24"/>
      <c r="O357" s="24"/>
      <c r="P357" s="24"/>
      <c r="Q357" s="24"/>
      <c r="R357" s="24"/>
      <c r="S357" s="24"/>
      <c r="T357" s="24"/>
      <c r="U357" s="44"/>
    </row>
    <row r="358" spans="1:21" ht="17.399999999999999" customHeight="1" x14ac:dyDescent="0.45">
      <c r="A358" s="44"/>
      <c r="B358" s="69">
        <v>45646</v>
      </c>
      <c r="C358" s="381">
        <v>602</v>
      </c>
      <c r="D358" s="72">
        <f t="shared" si="2"/>
        <v>45646</v>
      </c>
      <c r="E358" s="70"/>
      <c r="F358" s="24"/>
      <c r="G358" s="24"/>
      <c r="H358" s="24"/>
      <c r="I358" s="24"/>
      <c r="J358" s="24"/>
      <c r="K358" s="24"/>
      <c r="L358" s="24"/>
      <c r="M358" s="24"/>
      <c r="N358" s="24"/>
      <c r="O358" s="24"/>
      <c r="P358" s="24"/>
      <c r="Q358" s="24"/>
      <c r="R358" s="24"/>
      <c r="S358" s="24"/>
      <c r="T358" s="24"/>
      <c r="U358" s="44"/>
    </row>
    <row r="359" spans="1:21" ht="17.399999999999999" customHeight="1" x14ac:dyDescent="0.45">
      <c r="A359" s="44"/>
      <c r="B359" s="69">
        <v>45647</v>
      </c>
      <c r="C359" s="381">
        <v>514</v>
      </c>
      <c r="D359" s="72">
        <f t="shared" si="2"/>
        <v>45647</v>
      </c>
      <c r="E359" s="70"/>
      <c r="F359" s="24"/>
      <c r="G359" s="24"/>
      <c r="H359" s="24"/>
      <c r="I359" s="24"/>
      <c r="J359" s="24"/>
      <c r="K359" s="24"/>
      <c r="L359" s="24"/>
      <c r="M359" s="24"/>
      <c r="N359" s="24"/>
      <c r="O359" s="24"/>
      <c r="P359" s="24"/>
      <c r="Q359" s="24"/>
      <c r="R359" s="24"/>
      <c r="S359" s="24"/>
      <c r="T359" s="24"/>
      <c r="U359" s="44"/>
    </row>
    <row r="360" spans="1:21" ht="17.399999999999999" customHeight="1" x14ac:dyDescent="0.45">
      <c r="A360" s="44"/>
      <c r="B360" s="69">
        <v>45648</v>
      </c>
      <c r="C360" s="381">
        <v>241</v>
      </c>
      <c r="D360" s="72">
        <f t="shared" si="2"/>
        <v>45648</v>
      </c>
      <c r="E360" s="70"/>
      <c r="F360" s="24"/>
      <c r="G360" s="24"/>
      <c r="H360" s="24"/>
      <c r="I360" s="24"/>
      <c r="J360" s="24"/>
      <c r="K360" s="24"/>
      <c r="L360" s="24"/>
      <c r="M360" s="24"/>
      <c r="N360" s="24"/>
      <c r="O360" s="24"/>
      <c r="P360" s="24"/>
      <c r="Q360" s="24"/>
      <c r="R360" s="24"/>
      <c r="S360" s="24"/>
      <c r="T360" s="24"/>
      <c r="U360" s="44"/>
    </row>
    <row r="361" spans="1:21" ht="17.399999999999999" customHeight="1" x14ac:dyDescent="0.45">
      <c r="A361" s="44"/>
      <c r="B361" s="69">
        <v>45649</v>
      </c>
      <c r="C361" s="381">
        <v>819</v>
      </c>
      <c r="D361" s="72">
        <f t="shared" si="2"/>
        <v>45649</v>
      </c>
      <c r="E361" s="70"/>
      <c r="F361" s="24"/>
      <c r="G361" s="24"/>
      <c r="H361" s="24"/>
      <c r="I361" s="24"/>
      <c r="J361" s="24"/>
      <c r="K361" s="24"/>
      <c r="L361" s="24"/>
      <c r="M361" s="24"/>
      <c r="N361" s="24"/>
      <c r="O361" s="24"/>
      <c r="P361" s="24"/>
      <c r="Q361" s="24"/>
      <c r="R361" s="24"/>
      <c r="S361" s="24"/>
      <c r="T361" s="24"/>
      <c r="U361" s="44"/>
    </row>
    <row r="362" spans="1:21" ht="17.399999999999999" customHeight="1" x14ac:dyDescent="0.45">
      <c r="A362" s="44"/>
      <c r="B362" s="69">
        <v>45650</v>
      </c>
      <c r="C362" s="381">
        <v>647</v>
      </c>
      <c r="D362" s="72">
        <f t="shared" si="2"/>
        <v>45650</v>
      </c>
      <c r="E362" s="70"/>
      <c r="F362" s="24"/>
      <c r="G362" s="24"/>
      <c r="H362" s="24"/>
      <c r="I362" s="24"/>
      <c r="J362" s="24"/>
      <c r="K362" s="24"/>
      <c r="L362" s="24"/>
      <c r="M362" s="24"/>
      <c r="N362" s="24"/>
      <c r="O362" s="24"/>
      <c r="P362" s="24"/>
      <c r="Q362" s="24"/>
      <c r="R362" s="24"/>
      <c r="S362" s="24"/>
      <c r="T362" s="24"/>
      <c r="U362" s="44"/>
    </row>
    <row r="363" spans="1:21" ht="17.399999999999999" customHeight="1" x14ac:dyDescent="0.45">
      <c r="A363" s="44"/>
      <c r="B363" s="69">
        <v>45651</v>
      </c>
      <c r="C363" s="381">
        <v>233</v>
      </c>
      <c r="D363" s="72">
        <f t="shared" si="2"/>
        <v>45651</v>
      </c>
      <c r="E363" s="70"/>
      <c r="F363" s="24"/>
      <c r="G363" s="24"/>
      <c r="H363" s="24"/>
      <c r="I363" s="24"/>
      <c r="J363" s="24"/>
      <c r="K363" s="24"/>
      <c r="L363" s="24"/>
      <c r="M363" s="24"/>
      <c r="N363" s="24"/>
      <c r="O363" s="24"/>
      <c r="P363" s="24"/>
      <c r="Q363" s="24"/>
      <c r="R363" s="24"/>
      <c r="S363" s="24"/>
      <c r="T363" s="24"/>
      <c r="U363" s="44"/>
    </row>
    <row r="364" spans="1:21" ht="17.399999999999999" customHeight="1" x14ac:dyDescent="0.45">
      <c r="A364" s="44"/>
      <c r="B364" s="69">
        <v>45652</v>
      </c>
      <c r="C364" s="381">
        <v>235</v>
      </c>
      <c r="D364" s="72">
        <f t="shared" si="2"/>
        <v>45652</v>
      </c>
      <c r="E364" s="70"/>
      <c r="F364" s="24"/>
      <c r="G364" s="24"/>
      <c r="H364" s="24"/>
      <c r="I364" s="24"/>
      <c r="J364" s="24"/>
      <c r="K364" s="24"/>
      <c r="L364" s="24"/>
      <c r="M364" s="24"/>
      <c r="N364" s="24"/>
      <c r="O364" s="24"/>
      <c r="P364" s="24"/>
      <c r="Q364" s="24"/>
      <c r="R364" s="24"/>
      <c r="S364" s="24"/>
      <c r="T364" s="24"/>
      <c r="U364" s="44"/>
    </row>
    <row r="365" spans="1:21" ht="17.399999999999999" customHeight="1" x14ac:dyDescent="0.45">
      <c r="A365" s="44"/>
      <c r="B365" s="69">
        <v>45653</v>
      </c>
      <c r="C365" s="381">
        <v>819</v>
      </c>
      <c r="D365" s="72">
        <f t="shared" si="2"/>
        <v>45653</v>
      </c>
      <c r="E365" s="70"/>
      <c r="F365" s="24"/>
      <c r="G365" s="24"/>
      <c r="H365" s="24"/>
      <c r="I365" s="24"/>
      <c r="J365" s="24"/>
      <c r="K365" s="24"/>
      <c r="L365" s="24"/>
      <c r="M365" s="24"/>
      <c r="N365" s="24"/>
      <c r="O365" s="24"/>
      <c r="P365" s="24"/>
      <c r="Q365" s="24"/>
      <c r="R365" s="24"/>
      <c r="S365" s="24"/>
      <c r="T365" s="24"/>
      <c r="U365" s="44"/>
    </row>
    <row r="366" spans="1:21" ht="17.399999999999999" customHeight="1" x14ac:dyDescent="0.45">
      <c r="A366" s="44"/>
      <c r="B366" s="69">
        <v>45654</v>
      </c>
      <c r="C366" s="381">
        <v>329</v>
      </c>
      <c r="D366" s="72">
        <f t="shared" si="2"/>
        <v>45654</v>
      </c>
      <c r="E366" s="70"/>
      <c r="F366" s="24"/>
      <c r="G366" s="24"/>
      <c r="H366" s="24"/>
      <c r="I366" s="24"/>
      <c r="J366" s="24"/>
      <c r="K366" s="24"/>
      <c r="L366" s="24"/>
      <c r="M366" s="24"/>
      <c r="N366" s="24"/>
      <c r="O366" s="24"/>
      <c r="P366" s="24"/>
      <c r="Q366" s="24"/>
      <c r="R366" s="24"/>
      <c r="S366" s="24"/>
      <c r="T366" s="24"/>
      <c r="U366" s="44"/>
    </row>
    <row r="367" spans="1:21" ht="17.399999999999999" customHeight="1" x14ac:dyDescent="0.45">
      <c r="A367" s="44"/>
      <c r="B367" s="69">
        <v>45655</v>
      </c>
      <c r="C367" s="381">
        <v>327</v>
      </c>
      <c r="D367" s="72">
        <f t="shared" si="2"/>
        <v>45655</v>
      </c>
      <c r="E367" s="70"/>
      <c r="F367" s="24"/>
      <c r="G367" s="24"/>
      <c r="H367" s="24"/>
      <c r="I367" s="24"/>
      <c r="J367" s="24"/>
      <c r="K367" s="24"/>
      <c r="L367" s="24"/>
      <c r="M367" s="24"/>
      <c r="N367" s="24"/>
      <c r="O367" s="24"/>
      <c r="P367" s="24"/>
      <c r="Q367" s="24"/>
      <c r="R367" s="24"/>
      <c r="S367" s="24"/>
      <c r="T367" s="24"/>
      <c r="U367" s="44"/>
    </row>
    <row r="368" spans="1:21" ht="17.399999999999999" customHeight="1" x14ac:dyDescent="0.45">
      <c r="A368" s="44"/>
      <c r="B368" s="69">
        <v>45656</v>
      </c>
      <c r="C368" s="381">
        <v>891</v>
      </c>
      <c r="D368" s="72">
        <f t="shared" si="2"/>
        <v>45656</v>
      </c>
      <c r="E368" s="70"/>
      <c r="F368" s="24"/>
      <c r="G368" s="24"/>
      <c r="H368" s="24"/>
      <c r="I368" s="24"/>
      <c r="J368" s="24"/>
      <c r="K368" s="24"/>
      <c r="L368" s="24"/>
      <c r="M368" s="24"/>
      <c r="N368" s="24"/>
      <c r="O368" s="24"/>
      <c r="P368" s="24"/>
      <c r="Q368" s="24"/>
      <c r="R368" s="24"/>
      <c r="S368" s="24"/>
      <c r="T368" s="24"/>
      <c r="U368" s="44"/>
    </row>
    <row r="369" spans="1:21" ht="17.399999999999999" customHeight="1" x14ac:dyDescent="0.45">
      <c r="A369" s="44"/>
      <c r="B369" s="69">
        <v>45657</v>
      </c>
      <c r="C369" s="381">
        <v>743</v>
      </c>
      <c r="D369" s="72">
        <f t="shared" si="2"/>
        <v>45657</v>
      </c>
      <c r="E369" s="70"/>
      <c r="F369" s="24"/>
      <c r="G369" s="24"/>
      <c r="H369" s="24"/>
      <c r="I369" s="24"/>
      <c r="J369" s="24"/>
      <c r="K369" s="24"/>
      <c r="L369" s="24"/>
      <c r="M369" s="24"/>
      <c r="N369" s="24"/>
      <c r="O369" s="24"/>
      <c r="P369" s="24"/>
      <c r="Q369" s="24"/>
      <c r="R369" s="24"/>
      <c r="S369" s="24"/>
      <c r="T369" s="24"/>
      <c r="U369" s="44"/>
    </row>
    <row r="370" spans="1:21" ht="17.399999999999999" customHeight="1" x14ac:dyDescent="0.45">
      <c r="A370" s="44"/>
      <c r="B370" s="415">
        <v>45657.916712962964</v>
      </c>
      <c r="C370" s="381">
        <v>8</v>
      </c>
      <c r="D370" s="72">
        <f t="shared" si="2"/>
        <v>45657.916712962964</v>
      </c>
      <c r="E370" s="70"/>
      <c r="F370" s="24"/>
      <c r="G370" s="24"/>
      <c r="H370" s="24"/>
      <c r="I370" s="24"/>
      <c r="J370" s="24"/>
      <c r="K370" s="24"/>
      <c r="L370" s="24"/>
      <c r="M370" s="24"/>
      <c r="N370" s="24"/>
      <c r="O370" s="24"/>
      <c r="P370" s="24"/>
      <c r="Q370" s="24"/>
      <c r="R370" s="24"/>
      <c r="S370" s="24"/>
      <c r="T370" s="24"/>
      <c r="U370" s="44"/>
    </row>
    <row r="371" spans="1:21" ht="17.399999999999999" customHeight="1" x14ac:dyDescent="0.45">
      <c r="A371" s="44"/>
      <c r="B371" s="415">
        <v>45657.958333333336</v>
      </c>
      <c r="C371" s="381">
        <v>8</v>
      </c>
      <c r="D371" s="72">
        <f t="shared" si="2"/>
        <v>45657.958333333336</v>
      </c>
      <c r="E371" s="70"/>
      <c r="F371" s="24"/>
      <c r="G371" s="24"/>
      <c r="H371" s="24"/>
      <c r="I371" s="24"/>
      <c r="J371" s="24"/>
      <c r="K371" s="24"/>
      <c r="L371" s="24"/>
      <c r="M371" s="24"/>
      <c r="N371" s="24"/>
      <c r="O371" s="24"/>
      <c r="P371" s="24"/>
      <c r="Q371" s="24"/>
      <c r="R371" s="24"/>
      <c r="S371" s="24"/>
      <c r="T371" s="24"/>
      <c r="U371" s="44"/>
    </row>
    <row r="372" spans="1:21" ht="17.399999999999999" customHeight="1" x14ac:dyDescent="0.3">
      <c r="A372" s="44"/>
      <c r="B372" s="2" t="s">
        <v>66</v>
      </c>
      <c r="C372" s="381">
        <v>152124</v>
      </c>
      <c r="D372" s="72" t="str">
        <f t="shared" si="2"/>
        <v>Total general</v>
      </c>
      <c r="E372" s="44"/>
      <c r="F372" s="44"/>
      <c r="G372" s="44"/>
      <c r="H372" s="44"/>
      <c r="I372" s="44"/>
      <c r="J372" s="44"/>
      <c r="K372" s="44"/>
      <c r="L372" s="44"/>
      <c r="M372" s="44"/>
      <c r="N372" s="44"/>
      <c r="O372" s="44"/>
      <c r="P372" s="44"/>
      <c r="Q372" s="44"/>
      <c r="R372" s="44"/>
      <c r="S372" s="44"/>
      <c r="T372" s="44"/>
      <c r="U372" s="44"/>
    </row>
    <row r="373" spans="1:21" ht="17.399999999999999" customHeight="1" x14ac:dyDescent="0.3">
      <c r="B373"/>
      <c r="C373" s="382"/>
      <c r="D373" s="72">
        <f t="shared" si="2"/>
        <v>0</v>
      </c>
    </row>
    <row r="374" spans="1:21" ht="17.399999999999999" customHeight="1" x14ac:dyDescent="0.3">
      <c r="B374"/>
      <c r="C374" s="382"/>
      <c r="D374" s="72">
        <f t="shared" si="2"/>
        <v>0</v>
      </c>
    </row>
    <row r="375" spans="1:21" ht="17.399999999999999" customHeight="1" x14ac:dyDescent="0.3">
      <c r="B375"/>
      <c r="C375" s="382"/>
      <c r="D375" s="72">
        <f t="shared" si="2"/>
        <v>0</v>
      </c>
    </row>
    <row r="376" spans="1:21" ht="17.399999999999999" customHeight="1" x14ac:dyDescent="0.3">
      <c r="B376"/>
      <c r="C376" s="382"/>
      <c r="D376" s="72">
        <f t="shared" si="2"/>
        <v>0</v>
      </c>
    </row>
    <row r="377" spans="1:21" ht="17.399999999999999" customHeight="1" x14ac:dyDescent="0.3">
      <c r="B377"/>
      <c r="C377" s="382"/>
      <c r="D377" s="72">
        <f t="shared" si="2"/>
        <v>0</v>
      </c>
    </row>
    <row r="378" spans="1:21" ht="17.399999999999999" customHeight="1" x14ac:dyDescent="0.3">
      <c r="B378"/>
      <c r="C378" s="382"/>
      <c r="D378" s="72">
        <f t="shared" si="2"/>
        <v>0</v>
      </c>
    </row>
    <row r="379" spans="1:21" ht="17.399999999999999" customHeight="1" x14ac:dyDescent="0.3">
      <c r="B379"/>
      <c r="C379" s="382"/>
      <c r="D379" s="72">
        <f t="shared" si="2"/>
        <v>0</v>
      </c>
    </row>
    <row r="380" spans="1:21" ht="17.399999999999999" customHeight="1" x14ac:dyDescent="0.3">
      <c r="B380"/>
      <c r="C380" s="382"/>
      <c r="D380" s="72">
        <f t="shared" si="2"/>
        <v>0</v>
      </c>
    </row>
    <row r="381" spans="1:21" ht="17.399999999999999" customHeight="1" x14ac:dyDescent="0.3">
      <c r="B381"/>
      <c r="C381" s="382"/>
      <c r="D381" s="72">
        <f t="shared" si="2"/>
        <v>0</v>
      </c>
    </row>
    <row r="382" spans="1:21" ht="17.399999999999999" customHeight="1" x14ac:dyDescent="0.3">
      <c r="B382"/>
      <c r="C382" s="382"/>
      <c r="D382" s="72">
        <f t="shared" si="2"/>
        <v>0</v>
      </c>
    </row>
    <row r="383" spans="1:21" ht="17.399999999999999" customHeight="1" x14ac:dyDescent="0.3">
      <c r="B383"/>
      <c r="C383" s="382"/>
      <c r="D383" s="72">
        <f t="shared" si="2"/>
        <v>0</v>
      </c>
    </row>
    <row r="384" spans="1:21" ht="17.399999999999999" customHeight="1" x14ac:dyDescent="0.3">
      <c r="B384"/>
      <c r="C384" s="382"/>
      <c r="D384" s="72">
        <f t="shared" si="2"/>
        <v>0</v>
      </c>
    </row>
    <row r="385" spans="2:4" ht="17.399999999999999" customHeight="1" x14ac:dyDescent="0.3">
      <c r="B385"/>
      <c r="C385" s="382"/>
      <c r="D385" s="72">
        <f t="shared" si="2"/>
        <v>0</v>
      </c>
    </row>
    <row r="386" spans="2:4" ht="17.399999999999999" customHeight="1" x14ac:dyDescent="0.3">
      <c r="B386"/>
      <c r="C386" s="382"/>
      <c r="D386" s="72">
        <f t="shared" si="2"/>
        <v>0</v>
      </c>
    </row>
    <row r="387" spans="2:4" ht="17.399999999999999" customHeight="1" x14ac:dyDescent="0.3">
      <c r="B387"/>
      <c r="C387" s="382"/>
      <c r="D387" s="72">
        <f t="shared" si="2"/>
        <v>0</v>
      </c>
    </row>
    <row r="388" spans="2:4" ht="17.399999999999999" customHeight="1" x14ac:dyDescent="0.3">
      <c r="B388"/>
      <c r="C388" s="382"/>
      <c r="D388" s="72">
        <f t="shared" si="2"/>
        <v>0</v>
      </c>
    </row>
    <row r="389" spans="2:4" ht="17.399999999999999" customHeight="1" x14ac:dyDescent="0.3">
      <c r="B389"/>
      <c r="C389" s="382"/>
      <c r="D389" s="72">
        <f t="shared" si="2"/>
        <v>0</v>
      </c>
    </row>
    <row r="390" spans="2:4" ht="17.399999999999999" customHeight="1" x14ac:dyDescent="0.3">
      <c r="B390"/>
      <c r="C390" s="382"/>
      <c r="D390" s="72">
        <f t="shared" ref="D390:D402" si="3">+B390</f>
        <v>0</v>
      </c>
    </row>
    <row r="391" spans="2:4" ht="17.399999999999999" customHeight="1" x14ac:dyDescent="0.3">
      <c r="B391"/>
      <c r="C391" s="382"/>
      <c r="D391" s="72">
        <f t="shared" si="3"/>
        <v>0</v>
      </c>
    </row>
    <row r="392" spans="2:4" ht="17.399999999999999" customHeight="1" x14ac:dyDescent="0.3">
      <c r="B392"/>
      <c r="C392" s="382"/>
      <c r="D392" s="72">
        <f t="shared" si="3"/>
        <v>0</v>
      </c>
    </row>
    <row r="393" spans="2:4" ht="17.399999999999999" customHeight="1" x14ac:dyDescent="0.3">
      <c r="B393"/>
      <c r="C393" s="382"/>
      <c r="D393" s="72">
        <f t="shared" si="3"/>
        <v>0</v>
      </c>
    </row>
    <row r="394" spans="2:4" ht="17.399999999999999" customHeight="1" x14ac:dyDescent="0.3">
      <c r="B394"/>
      <c r="C394" s="382"/>
      <c r="D394" s="72">
        <f t="shared" si="3"/>
        <v>0</v>
      </c>
    </row>
    <row r="395" spans="2:4" ht="17.399999999999999" customHeight="1" x14ac:dyDescent="0.3">
      <c r="B395"/>
      <c r="C395" s="382"/>
      <c r="D395" s="72">
        <f t="shared" si="3"/>
        <v>0</v>
      </c>
    </row>
    <row r="396" spans="2:4" ht="17.399999999999999" customHeight="1" x14ac:dyDescent="0.3">
      <c r="B396"/>
      <c r="C396" s="382"/>
      <c r="D396" s="72">
        <f t="shared" si="3"/>
        <v>0</v>
      </c>
    </row>
    <row r="397" spans="2:4" ht="17.399999999999999" customHeight="1" x14ac:dyDescent="0.3">
      <c r="B397"/>
      <c r="C397" s="382"/>
      <c r="D397" s="72">
        <f t="shared" si="3"/>
        <v>0</v>
      </c>
    </row>
    <row r="398" spans="2:4" ht="17.399999999999999" customHeight="1" x14ac:dyDescent="0.3">
      <c r="B398"/>
      <c r="C398" s="382"/>
      <c r="D398" s="72">
        <f t="shared" si="3"/>
        <v>0</v>
      </c>
    </row>
    <row r="399" spans="2:4" ht="17.399999999999999" customHeight="1" x14ac:dyDescent="0.3">
      <c r="B399"/>
      <c r="C399" s="382"/>
      <c r="D399" s="72">
        <f t="shared" si="3"/>
        <v>0</v>
      </c>
    </row>
    <row r="400" spans="2:4" ht="17.399999999999999" customHeight="1" x14ac:dyDescent="0.3">
      <c r="B400"/>
      <c r="C400" s="382"/>
      <c r="D400" s="72">
        <f t="shared" si="3"/>
        <v>0</v>
      </c>
    </row>
    <row r="401" spans="2:4" ht="17.399999999999999" customHeight="1" x14ac:dyDescent="0.3">
      <c r="B401"/>
      <c r="C401" s="382"/>
      <c r="D401" s="72">
        <f t="shared" si="3"/>
        <v>0</v>
      </c>
    </row>
    <row r="402" spans="2:4" ht="17.399999999999999" customHeight="1" x14ac:dyDescent="0.3">
      <c r="B402"/>
      <c r="C402" s="382"/>
      <c r="D402" s="72">
        <f t="shared" si="3"/>
        <v>0</v>
      </c>
    </row>
  </sheetData>
  <sheetProtection sheet="1" sort="0" autoFilter="0" pivotTables="0"/>
  <pageMargins left="0.70866141732283472" right="0.70866141732283472" top="0.74803149606299213" bottom="0.74803149606299213" header="0.31496062992125984" footer="0.31496062992125984"/>
  <pageSetup paperSize="9" scale="51" orientation="landscape" r:id="rId2"/>
  <headerFooter>
    <oddFooter>&amp;L&amp;A&amp;C&amp;P/&amp;N&amp;R&amp;F</oddFooter>
  </headerFooter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36CA1B-648E-4D0F-9310-06FF01818135}">
  <sheetPr codeName="Full6">
    <tabColor theme="8" tint="0.59999389629810485"/>
    <pageSetUpPr fitToPage="1"/>
  </sheetPr>
  <dimension ref="A1:NE4409"/>
  <sheetViews>
    <sheetView zoomScale="70" zoomScaleNormal="70" workbookViewId="0">
      <pane ySplit="2" topLeftCell="A3" activePane="bottomLeft" state="frozen"/>
      <selection activeCell="A3" sqref="A3"/>
      <selection pane="bottomLeft"/>
    </sheetView>
  </sheetViews>
  <sheetFormatPr defaultColWidth="8.88671875" defaultRowHeight="14.4" x14ac:dyDescent="0.3"/>
  <cols>
    <col min="1" max="1" width="1.5546875" style="10" customWidth="1"/>
    <col min="2" max="2" width="20.5546875" style="10" bestFit="1" customWidth="1"/>
    <col min="3" max="3" width="8" style="10" bestFit="1" customWidth="1"/>
    <col min="4" max="4" width="17.44140625" style="10" customWidth="1"/>
    <col min="5" max="5" width="36.109375" style="10" bestFit="1" customWidth="1"/>
    <col min="6" max="6" width="5.109375" style="10" bestFit="1" customWidth="1"/>
    <col min="7" max="7" width="3.88671875" style="10" bestFit="1" customWidth="1"/>
    <col min="8" max="8" width="5.109375" style="10" bestFit="1" customWidth="1"/>
    <col min="9" max="9" width="4.88671875" style="10" bestFit="1" customWidth="1"/>
    <col min="10" max="10" width="3.109375" style="10" bestFit="1" customWidth="1"/>
    <col min="11" max="11" width="3" style="10" bestFit="1" customWidth="1"/>
    <col min="12" max="13" width="3.5546875" style="10" bestFit="1" customWidth="1"/>
    <col min="14" max="14" width="4.109375" style="10" bestFit="1" customWidth="1"/>
    <col min="15" max="15" width="3.88671875" style="10" bestFit="1" customWidth="1"/>
    <col min="16" max="16" width="11.88671875" style="10" bestFit="1" customWidth="1"/>
    <col min="17" max="20" width="21.5546875" style="10" bestFit="1" customWidth="1"/>
    <col min="21" max="21" width="2.5546875" style="10" customWidth="1"/>
    <col min="22" max="368" width="21.5546875" style="10" bestFit="1" customWidth="1"/>
    <col min="369" max="369" width="11.88671875" style="10" bestFit="1" customWidth="1"/>
    <col min="370" max="16384" width="8.88671875" style="10"/>
  </cols>
  <sheetData>
    <row r="1" spans="1:369" ht="25.8" x14ac:dyDescent="0.5">
      <c r="A1" s="61"/>
      <c r="B1" s="66" t="s">
        <v>67</v>
      </c>
      <c r="C1" s="68"/>
      <c r="D1" s="67"/>
      <c r="E1" s="67"/>
      <c r="F1" s="67"/>
      <c r="G1" s="67"/>
      <c r="H1" s="67"/>
      <c r="I1" s="67"/>
      <c r="J1" s="67"/>
      <c r="K1" s="67"/>
      <c r="L1" s="67"/>
      <c r="M1" s="67"/>
      <c r="N1" s="67"/>
      <c r="O1" s="67"/>
      <c r="P1" s="67"/>
      <c r="Q1" s="67"/>
      <c r="R1" s="67"/>
      <c r="S1" s="67"/>
      <c r="T1" s="67"/>
      <c r="U1" s="67"/>
      <c r="V1" s="62"/>
      <c r="W1" s="62"/>
      <c r="X1" s="62"/>
      <c r="Y1" s="62"/>
      <c r="Z1" s="62"/>
      <c r="AA1" s="62"/>
      <c r="AB1" s="62"/>
      <c r="AC1" s="62"/>
    </row>
    <row r="2" spans="1:369" ht="23.4" x14ac:dyDescent="0.45">
      <c r="A2" s="63"/>
      <c r="B2" s="261" t="s">
        <v>68</v>
      </c>
      <c r="C2" s="250" t="str">
        <f>+'Introducció dades generals'!E7&amp;" - "&amp;'Introducció dades generals'!E5</f>
        <v xml:space="preserve"> - </v>
      </c>
      <c r="D2" s="64"/>
      <c r="E2" s="64"/>
      <c r="F2" s="64"/>
      <c r="G2" s="64"/>
      <c r="H2" s="64"/>
      <c r="I2" s="261"/>
      <c r="J2" s="261"/>
      <c r="K2" s="64"/>
      <c r="L2" s="64"/>
      <c r="M2" s="64"/>
      <c r="N2" s="64"/>
      <c r="O2" s="65"/>
      <c r="P2" s="65"/>
      <c r="Q2" s="64"/>
      <c r="R2" s="64"/>
      <c r="S2" s="64"/>
      <c r="T2" s="64"/>
      <c r="U2" s="64"/>
      <c r="V2" s="62"/>
      <c r="W2" s="62"/>
      <c r="X2" s="62"/>
      <c r="Y2" s="62"/>
      <c r="Z2" s="62"/>
      <c r="AA2" s="62"/>
      <c r="AB2" s="62"/>
      <c r="AC2" s="62"/>
    </row>
    <row r="3" spans="1:369" ht="6" customHeight="1" x14ac:dyDescent="0.45">
      <c r="A3" s="44"/>
      <c r="B3" s="262"/>
      <c r="C3" s="70"/>
      <c r="D3" s="70"/>
      <c r="E3" s="70"/>
      <c r="F3" s="70"/>
      <c r="G3" s="70"/>
      <c r="H3" s="70"/>
      <c r="I3" s="262"/>
      <c r="J3" s="262"/>
      <c r="K3" s="70"/>
      <c r="L3" s="70"/>
      <c r="M3" s="70"/>
      <c r="N3" s="70"/>
      <c r="O3" s="71"/>
      <c r="P3" s="71"/>
      <c r="Q3" s="70"/>
      <c r="R3" s="70"/>
      <c r="S3" s="70"/>
      <c r="T3" s="70"/>
      <c r="U3" s="44"/>
      <c r="V3" s="62"/>
      <c r="W3" s="62"/>
      <c r="X3" s="62"/>
      <c r="Y3" s="62"/>
      <c r="Z3" s="62"/>
      <c r="AA3" s="62"/>
      <c r="AB3" s="62"/>
      <c r="AC3" s="62"/>
    </row>
    <row r="4" spans="1:369" s="326" customFormat="1" ht="57.6" x14ac:dyDescent="0.3">
      <c r="A4" s="376"/>
      <c r="B4" s="377" t="s">
        <v>64</v>
      </c>
      <c r="C4" s="413" t="s">
        <v>272</v>
      </c>
      <c r="D4"/>
      <c r="E4" s="245"/>
      <c r="F4" s="245"/>
      <c r="G4" s="245"/>
      <c r="H4" s="245"/>
      <c r="I4" s="245"/>
      <c r="J4" s="245"/>
      <c r="K4" s="245"/>
      <c r="L4" s="245"/>
      <c r="M4" s="245"/>
      <c r="N4" s="245"/>
      <c r="O4" s="245"/>
      <c r="P4" s="245"/>
      <c r="Q4" s="245"/>
      <c r="R4" s="245"/>
      <c r="S4" s="245"/>
      <c r="T4" s="245"/>
      <c r="U4" s="376"/>
      <c r="V4" s="392" t="s">
        <v>264</v>
      </c>
      <c r="AQ4" s="245"/>
      <c r="AR4" s="245"/>
      <c r="AS4" s="245"/>
      <c r="AT4" s="245"/>
      <c r="AU4" s="245"/>
      <c r="AV4" s="245"/>
      <c r="AW4" s="245"/>
      <c r="AX4" s="245"/>
      <c r="AY4" s="245"/>
      <c r="AZ4" s="245"/>
      <c r="BA4" s="245"/>
      <c r="BB4" s="245"/>
      <c r="BC4" s="245"/>
      <c r="BD4" s="245"/>
      <c r="BE4" s="245"/>
      <c r="BF4" s="245"/>
      <c r="BG4" s="245"/>
      <c r="BH4" s="245"/>
      <c r="BI4" s="245"/>
      <c r="BJ4" s="245"/>
      <c r="BK4" s="245"/>
      <c r="BL4" s="245"/>
      <c r="BM4" s="245"/>
      <c r="BN4" s="245"/>
      <c r="BO4" s="245"/>
      <c r="BP4" s="245"/>
      <c r="BQ4" s="245"/>
      <c r="BR4" s="245"/>
      <c r="BS4" s="245"/>
      <c r="BT4" s="245"/>
      <c r="BU4" s="245"/>
      <c r="BV4" s="245"/>
      <c r="BW4" s="245"/>
      <c r="BX4" s="245"/>
      <c r="BY4" s="245"/>
      <c r="BZ4" s="245"/>
      <c r="CA4" s="245"/>
      <c r="CB4" s="245"/>
      <c r="CC4" s="245"/>
      <c r="CD4" s="245"/>
      <c r="CE4" s="245"/>
      <c r="CF4" s="245"/>
      <c r="CG4" s="245"/>
      <c r="CH4" s="245"/>
      <c r="CI4" s="245"/>
      <c r="CJ4" s="245"/>
      <c r="CK4" s="245"/>
      <c r="CL4" s="245"/>
      <c r="CM4" s="245"/>
      <c r="CN4" s="245"/>
      <c r="CO4" s="245"/>
      <c r="CP4" s="245"/>
      <c r="CQ4" s="245"/>
      <c r="CR4" s="245"/>
      <c r="CS4" s="245"/>
      <c r="CT4" s="245"/>
      <c r="CU4" s="245"/>
      <c r="CV4" s="245"/>
      <c r="CW4" s="245"/>
      <c r="CX4" s="245"/>
      <c r="CY4" s="245"/>
      <c r="CZ4" s="245"/>
      <c r="DA4" s="245"/>
      <c r="DB4" s="245"/>
      <c r="DC4" s="245"/>
      <c r="DD4" s="245"/>
      <c r="DE4" s="245"/>
      <c r="DF4" s="245"/>
      <c r="DG4" s="245"/>
      <c r="DH4" s="245"/>
      <c r="DI4" s="245"/>
      <c r="DJ4" s="245"/>
      <c r="DK4" s="245"/>
      <c r="DL4" s="245"/>
      <c r="DM4" s="245"/>
      <c r="DN4" s="245"/>
      <c r="DO4" s="245"/>
      <c r="DP4" s="245"/>
      <c r="DQ4" s="245"/>
      <c r="DR4" s="245"/>
      <c r="DS4" s="245"/>
      <c r="DT4" s="245"/>
      <c r="DU4" s="245"/>
      <c r="DV4" s="245"/>
      <c r="DW4" s="245"/>
      <c r="DX4" s="245"/>
      <c r="DY4" s="245"/>
      <c r="DZ4" s="245"/>
      <c r="EA4" s="245"/>
      <c r="EB4" s="245"/>
      <c r="EC4" s="245"/>
      <c r="ED4" s="245"/>
      <c r="EE4" s="245"/>
      <c r="EF4" s="245"/>
      <c r="EG4" s="245"/>
      <c r="EH4" s="245"/>
      <c r="EI4" s="245"/>
      <c r="EJ4" s="245"/>
      <c r="EK4" s="245"/>
      <c r="EL4" s="245"/>
      <c r="EM4" s="245"/>
      <c r="EN4" s="245"/>
      <c r="EO4" s="245"/>
      <c r="EP4" s="245"/>
      <c r="EQ4" s="245"/>
      <c r="ER4" s="245"/>
      <c r="ES4" s="245"/>
      <c r="ET4" s="245"/>
      <c r="EU4" s="245"/>
      <c r="EV4" s="245"/>
      <c r="EW4" s="245"/>
      <c r="EX4" s="245"/>
      <c r="EY4" s="245"/>
      <c r="EZ4" s="245"/>
      <c r="FA4" s="245"/>
      <c r="FB4" s="245"/>
      <c r="FC4" s="245"/>
      <c r="FD4" s="245"/>
      <c r="FE4" s="245"/>
      <c r="FF4" s="245"/>
      <c r="FG4" s="245"/>
      <c r="FH4" s="245"/>
      <c r="FI4" s="245"/>
      <c r="FJ4" s="245"/>
      <c r="FK4" s="245"/>
      <c r="FL4" s="245"/>
      <c r="FM4" s="245"/>
      <c r="FN4" s="245"/>
      <c r="FO4" s="245"/>
      <c r="FP4" s="245"/>
      <c r="FQ4" s="245"/>
      <c r="FR4" s="245"/>
      <c r="FS4" s="245"/>
      <c r="FT4" s="245"/>
      <c r="FU4" s="245"/>
      <c r="FV4" s="245"/>
      <c r="FW4" s="245"/>
      <c r="FX4" s="245"/>
      <c r="FY4" s="245"/>
      <c r="FZ4" s="245"/>
      <c r="GA4" s="245"/>
      <c r="GB4" s="245"/>
      <c r="GC4" s="245"/>
      <c r="GD4" s="245"/>
      <c r="GE4" s="245"/>
      <c r="GF4" s="245"/>
      <c r="GG4" s="245"/>
      <c r="GH4" s="245"/>
      <c r="GI4" s="245"/>
      <c r="GJ4" s="245"/>
      <c r="GK4" s="245"/>
      <c r="GL4" s="245"/>
      <c r="GM4" s="245"/>
      <c r="GN4" s="245"/>
      <c r="GO4" s="245"/>
      <c r="GP4" s="245"/>
      <c r="GQ4" s="245"/>
      <c r="GR4" s="245"/>
      <c r="GS4" s="245"/>
      <c r="GT4" s="245"/>
      <c r="GU4" s="245"/>
      <c r="GV4" s="245"/>
      <c r="GW4" s="245"/>
      <c r="GX4" s="245"/>
      <c r="GY4" s="245"/>
      <c r="GZ4" s="245"/>
      <c r="HA4" s="245"/>
      <c r="HB4" s="245"/>
      <c r="HC4" s="245"/>
      <c r="HD4" s="245"/>
      <c r="HE4" s="245"/>
      <c r="HF4" s="245"/>
      <c r="HG4" s="245"/>
      <c r="HH4" s="245"/>
      <c r="HI4" s="245"/>
      <c r="HJ4" s="245"/>
      <c r="HK4" s="245"/>
      <c r="HL4" s="245"/>
      <c r="HM4" s="245"/>
      <c r="HN4" s="245"/>
      <c r="HO4" s="245"/>
      <c r="HP4" s="245"/>
      <c r="HQ4" s="245"/>
      <c r="HR4" s="245"/>
      <c r="HS4" s="245"/>
      <c r="HT4" s="245"/>
      <c r="HU4" s="245"/>
      <c r="HV4" s="245"/>
      <c r="HW4" s="245"/>
      <c r="HX4" s="245"/>
      <c r="HY4" s="245"/>
      <c r="HZ4" s="245"/>
      <c r="IA4" s="245"/>
      <c r="IB4" s="245"/>
      <c r="IC4" s="245"/>
      <c r="ID4" s="245"/>
      <c r="IE4" s="245"/>
      <c r="IF4" s="245"/>
      <c r="IG4" s="245"/>
      <c r="IH4" s="245"/>
      <c r="II4" s="245"/>
      <c r="IJ4" s="245"/>
      <c r="IK4" s="245"/>
      <c r="IL4" s="245"/>
      <c r="IM4" s="245"/>
      <c r="IN4" s="245"/>
      <c r="IO4" s="245"/>
      <c r="IP4" s="245"/>
      <c r="IQ4" s="245"/>
      <c r="IR4" s="245"/>
      <c r="IS4" s="245"/>
      <c r="IT4" s="245"/>
      <c r="IU4" s="245"/>
      <c r="IV4" s="245"/>
      <c r="IW4" s="245"/>
      <c r="IX4" s="245"/>
      <c r="IY4" s="245"/>
      <c r="IZ4" s="245"/>
      <c r="JA4" s="245"/>
      <c r="JB4" s="245"/>
      <c r="JC4" s="245"/>
      <c r="JD4" s="245"/>
      <c r="JE4" s="245"/>
      <c r="JF4" s="245"/>
      <c r="JG4" s="245"/>
      <c r="JH4" s="245"/>
      <c r="JI4" s="245"/>
      <c r="JJ4" s="245"/>
      <c r="JK4" s="245"/>
      <c r="JL4" s="245"/>
      <c r="JM4" s="245"/>
      <c r="JN4" s="245"/>
      <c r="JO4" s="245"/>
      <c r="JP4" s="245"/>
      <c r="JQ4" s="245"/>
      <c r="JR4" s="245"/>
      <c r="JS4" s="245"/>
      <c r="JT4" s="245"/>
      <c r="JU4" s="245"/>
      <c r="JV4" s="245"/>
      <c r="JW4" s="245"/>
      <c r="JX4" s="245"/>
      <c r="JY4" s="245"/>
      <c r="JZ4" s="245"/>
      <c r="KA4" s="245"/>
      <c r="KB4" s="245"/>
      <c r="KC4" s="245"/>
      <c r="KD4" s="245"/>
      <c r="KE4" s="245"/>
      <c r="KF4" s="245"/>
      <c r="KG4" s="245"/>
      <c r="KH4" s="245"/>
      <c r="KI4" s="245"/>
      <c r="KJ4" s="245"/>
      <c r="KK4" s="245"/>
      <c r="KL4" s="245"/>
      <c r="KM4" s="245"/>
      <c r="KN4" s="245"/>
      <c r="KO4" s="245"/>
      <c r="KP4" s="245"/>
      <c r="KQ4" s="245"/>
      <c r="KR4" s="245"/>
      <c r="KS4" s="245"/>
      <c r="KT4" s="245"/>
      <c r="KU4" s="245"/>
      <c r="KV4" s="245"/>
      <c r="KW4" s="245"/>
      <c r="KX4" s="245"/>
      <c r="KY4" s="245"/>
      <c r="KZ4" s="245"/>
      <c r="LA4" s="245"/>
      <c r="LB4" s="245"/>
      <c r="LC4" s="245"/>
      <c r="LD4" s="245"/>
      <c r="LE4" s="245"/>
      <c r="LF4" s="245"/>
      <c r="LG4" s="245"/>
      <c r="LH4" s="245"/>
      <c r="LI4" s="245"/>
      <c r="LJ4" s="245"/>
      <c r="LK4" s="245"/>
      <c r="LL4" s="245"/>
      <c r="LM4" s="245"/>
      <c r="LN4" s="245"/>
      <c r="LO4" s="245"/>
      <c r="LP4" s="245"/>
      <c r="LQ4" s="245"/>
      <c r="LR4" s="245"/>
      <c r="LS4" s="245"/>
      <c r="LT4" s="245"/>
      <c r="LU4" s="245"/>
      <c r="LV4" s="245"/>
      <c r="LW4" s="245"/>
      <c r="LX4" s="245"/>
      <c r="LY4" s="245"/>
      <c r="LZ4" s="245"/>
      <c r="MA4" s="245"/>
      <c r="MB4" s="245"/>
      <c r="MC4" s="245"/>
      <c r="MD4" s="245"/>
      <c r="ME4" s="245"/>
      <c r="MF4" s="245"/>
      <c r="MG4" s="245"/>
      <c r="MH4" s="245"/>
      <c r="MI4" s="245"/>
      <c r="MJ4" s="245"/>
      <c r="MK4" s="245"/>
      <c r="ML4" s="245"/>
      <c r="MM4" s="245"/>
      <c r="MN4" s="245"/>
      <c r="MO4" s="245"/>
      <c r="MP4" s="245"/>
      <c r="MQ4" s="245"/>
      <c r="MR4" s="245"/>
      <c r="MS4" s="245"/>
      <c r="MT4" s="245"/>
      <c r="MU4" s="245"/>
      <c r="MV4" s="245"/>
      <c r="MW4" s="245"/>
      <c r="MX4" s="245"/>
      <c r="MY4" s="245"/>
      <c r="MZ4" s="245"/>
      <c r="NA4" s="245"/>
      <c r="NB4" s="245"/>
      <c r="NC4" s="245"/>
      <c r="ND4" s="245"/>
      <c r="NE4" s="245"/>
    </row>
    <row r="5" spans="1:369" x14ac:dyDescent="0.3">
      <c r="A5" s="44"/>
      <c r="B5" s="1" t="s">
        <v>69</v>
      </c>
      <c r="C5" s="384">
        <v>20417</v>
      </c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 s="44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</row>
    <row r="6" spans="1:369" x14ac:dyDescent="0.3">
      <c r="A6" s="44"/>
      <c r="B6" s="1" t="s">
        <v>70</v>
      </c>
      <c r="C6" s="384">
        <v>14712</v>
      </c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 s="44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</row>
    <row r="7" spans="1:369" x14ac:dyDescent="0.3">
      <c r="A7" s="44"/>
      <c r="B7" s="1" t="s">
        <v>71</v>
      </c>
      <c r="C7" s="384">
        <v>11952</v>
      </c>
      <c r="D7"/>
      <c r="E7"/>
      <c r="F7"/>
      <c r="G7"/>
      <c r="H7"/>
      <c r="I7"/>
      <c r="J7"/>
      <c r="K7"/>
      <c r="L7"/>
      <c r="M7"/>
      <c r="N7"/>
      <c r="O7"/>
      <c r="P7"/>
      <c r="Q7" s="24"/>
      <c r="R7" s="24"/>
      <c r="S7" s="24"/>
      <c r="T7" s="24"/>
      <c r="U7" s="44"/>
    </row>
    <row r="8" spans="1:369" x14ac:dyDescent="0.3">
      <c r="A8" s="44"/>
      <c r="B8" s="1" t="s">
        <v>72</v>
      </c>
      <c r="C8" s="384">
        <v>10940</v>
      </c>
      <c r="D8"/>
      <c r="E8"/>
      <c r="F8"/>
      <c r="G8"/>
      <c r="H8"/>
      <c r="I8"/>
      <c r="J8"/>
      <c r="K8"/>
      <c r="L8"/>
      <c r="M8"/>
      <c r="N8"/>
      <c r="O8"/>
      <c r="P8"/>
      <c r="Q8" s="24"/>
      <c r="R8" s="24"/>
      <c r="S8" s="24"/>
      <c r="T8" s="24"/>
      <c r="U8" s="44"/>
    </row>
    <row r="9" spans="1:369" x14ac:dyDescent="0.3">
      <c r="A9" s="44"/>
      <c r="B9" s="1" t="s">
        <v>73</v>
      </c>
      <c r="C9" s="384">
        <v>9326</v>
      </c>
      <c r="D9"/>
      <c r="E9"/>
      <c r="F9"/>
      <c r="G9"/>
      <c r="H9"/>
      <c r="I9"/>
      <c r="J9"/>
      <c r="K9"/>
      <c r="L9"/>
      <c r="M9"/>
      <c r="N9"/>
      <c r="O9"/>
      <c r="P9"/>
      <c r="Q9" s="24"/>
      <c r="R9" s="24"/>
      <c r="S9" s="24"/>
      <c r="T9" s="24"/>
      <c r="U9" s="44"/>
    </row>
    <row r="10" spans="1:369" x14ac:dyDescent="0.3">
      <c r="A10" s="44"/>
      <c r="B10" s="1" t="s">
        <v>74</v>
      </c>
      <c r="C10" s="384">
        <v>11741</v>
      </c>
      <c r="D10"/>
      <c r="E10"/>
      <c r="F10"/>
      <c r="G10"/>
      <c r="H10"/>
      <c r="I10"/>
      <c r="J10"/>
      <c r="K10"/>
      <c r="L10"/>
      <c r="M10"/>
      <c r="N10"/>
      <c r="O10"/>
      <c r="P10"/>
      <c r="Q10" s="24"/>
      <c r="R10" s="24"/>
      <c r="S10" s="24"/>
      <c r="T10" s="24"/>
      <c r="U10" s="44"/>
    </row>
    <row r="11" spans="1:369" x14ac:dyDescent="0.3">
      <c r="A11" s="44"/>
      <c r="B11" s="1" t="s">
        <v>75</v>
      </c>
      <c r="C11" s="384">
        <v>15202</v>
      </c>
      <c r="D11"/>
      <c r="E11"/>
      <c r="F11"/>
      <c r="G11"/>
      <c r="H11"/>
      <c r="I11"/>
      <c r="J11"/>
      <c r="K11"/>
      <c r="L11"/>
      <c r="M11"/>
      <c r="N11"/>
      <c r="O11"/>
      <c r="P11"/>
      <c r="Q11" s="24"/>
      <c r="R11" s="24"/>
      <c r="S11" s="24"/>
      <c r="T11" s="24"/>
      <c r="U11" s="44"/>
    </row>
    <row r="12" spans="1:369" x14ac:dyDescent="0.3">
      <c r="A12" s="44"/>
      <c r="B12" s="1" t="s">
        <v>238</v>
      </c>
      <c r="C12" s="384">
        <v>10541</v>
      </c>
      <c r="D12"/>
      <c r="E12"/>
      <c r="F12"/>
      <c r="G12"/>
      <c r="H12"/>
      <c r="I12"/>
      <c r="J12"/>
      <c r="K12"/>
      <c r="L12"/>
      <c r="M12"/>
      <c r="N12"/>
      <c r="O12"/>
      <c r="P12"/>
      <c r="Q12" s="24"/>
      <c r="R12" s="24"/>
      <c r="S12" s="24"/>
      <c r="T12" s="24"/>
      <c r="U12" s="44"/>
    </row>
    <row r="13" spans="1:369" x14ac:dyDescent="0.3">
      <c r="A13" s="44"/>
      <c r="B13" s="1" t="s">
        <v>278</v>
      </c>
      <c r="C13" s="384">
        <v>9883</v>
      </c>
      <c r="D13"/>
      <c r="E13"/>
      <c r="F13"/>
      <c r="G13"/>
      <c r="H13"/>
      <c r="I13"/>
      <c r="J13"/>
      <c r="K13"/>
      <c r="L13"/>
      <c r="M13"/>
      <c r="N13"/>
      <c r="O13"/>
      <c r="P13"/>
      <c r="Q13" s="24"/>
      <c r="R13" s="24"/>
      <c r="S13" s="24"/>
      <c r="T13" s="24"/>
      <c r="U13" s="44"/>
    </row>
    <row r="14" spans="1:369" x14ac:dyDescent="0.3">
      <c r="A14" s="44"/>
      <c r="B14" s="1" t="s">
        <v>279</v>
      </c>
      <c r="C14" s="384">
        <v>8765</v>
      </c>
      <c r="D14"/>
      <c r="E14"/>
      <c r="F14"/>
      <c r="G14"/>
      <c r="H14"/>
      <c r="I14"/>
      <c r="J14"/>
      <c r="K14"/>
      <c r="L14"/>
      <c r="M14"/>
      <c r="N14"/>
      <c r="O14"/>
      <c r="P14"/>
      <c r="Q14" s="24"/>
      <c r="R14" s="24"/>
      <c r="S14" s="24"/>
      <c r="T14" s="24"/>
      <c r="U14" s="44"/>
    </row>
    <row r="15" spans="1:369" x14ac:dyDescent="0.3">
      <c r="A15" s="44"/>
      <c r="B15" s="1" t="s">
        <v>280</v>
      </c>
      <c r="C15" s="384">
        <v>11226</v>
      </c>
      <c r="D15"/>
      <c r="E15"/>
      <c r="F15"/>
      <c r="G15"/>
      <c r="H15"/>
      <c r="I15"/>
      <c r="J15"/>
      <c r="K15"/>
      <c r="L15"/>
      <c r="M15"/>
      <c r="N15"/>
      <c r="O15"/>
      <c r="P15"/>
      <c r="Q15" s="24"/>
      <c r="R15" s="24"/>
      <c r="S15" s="24"/>
      <c r="T15" s="24"/>
      <c r="U15" s="44"/>
    </row>
    <row r="16" spans="1:369" x14ac:dyDescent="0.3">
      <c r="A16" s="44"/>
      <c r="B16" s="1" t="s">
        <v>281</v>
      </c>
      <c r="C16" s="384">
        <v>17419</v>
      </c>
      <c r="D16"/>
      <c r="E16"/>
      <c r="F16"/>
      <c r="G16"/>
      <c r="H16"/>
      <c r="I16"/>
      <c r="J16"/>
      <c r="K16"/>
      <c r="L16"/>
      <c r="M16"/>
      <c r="N16"/>
      <c r="O16"/>
      <c r="P16"/>
      <c r="Q16" s="24"/>
      <c r="R16" s="24"/>
      <c r="S16" s="24"/>
      <c r="T16" s="24"/>
      <c r="U16" s="44"/>
    </row>
    <row r="17" spans="1:21" x14ac:dyDescent="0.3">
      <c r="A17" s="44"/>
      <c r="B17" s="1" t="s">
        <v>66</v>
      </c>
      <c r="C17" s="384">
        <v>152124</v>
      </c>
      <c r="D17"/>
      <c r="E17"/>
      <c r="F17"/>
      <c r="G17"/>
      <c r="H17"/>
      <c r="I17"/>
      <c r="J17"/>
      <c r="K17"/>
      <c r="L17"/>
      <c r="M17"/>
      <c r="N17"/>
      <c r="O17"/>
      <c r="P17"/>
      <c r="Q17" s="24"/>
      <c r="R17" s="24"/>
      <c r="S17" s="24"/>
      <c r="T17" s="24"/>
      <c r="U17" s="44"/>
    </row>
    <row r="18" spans="1:21" x14ac:dyDescent="0.3">
      <c r="A18" s="44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 s="24"/>
      <c r="R18" s="24"/>
      <c r="S18" s="24"/>
      <c r="T18" s="24"/>
      <c r="U18" s="44"/>
    </row>
    <row r="19" spans="1:21" x14ac:dyDescent="0.3">
      <c r="A19" s="44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 s="24"/>
      <c r="R19" s="24"/>
      <c r="S19" s="24"/>
      <c r="T19" s="24"/>
      <c r="U19" s="44"/>
    </row>
    <row r="20" spans="1:21" x14ac:dyDescent="0.3">
      <c r="A20" s="44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 s="24"/>
      <c r="R20" s="24"/>
      <c r="S20" s="24"/>
      <c r="T20" s="24"/>
      <c r="U20" s="44"/>
    </row>
    <row r="21" spans="1:21" x14ac:dyDescent="0.3">
      <c r="A21" s="44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 s="24"/>
      <c r="R21" s="24"/>
      <c r="S21" s="24"/>
      <c r="T21" s="24"/>
      <c r="U21" s="44"/>
    </row>
    <row r="22" spans="1:21" x14ac:dyDescent="0.3">
      <c r="A22" s="44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 s="24"/>
      <c r="R22" s="24"/>
      <c r="S22" s="24"/>
      <c r="T22" s="24"/>
      <c r="U22" s="44"/>
    </row>
    <row r="23" spans="1:21" x14ac:dyDescent="0.3">
      <c r="A23" s="44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 s="24"/>
      <c r="R23" s="24"/>
      <c r="S23" s="24"/>
      <c r="T23" s="24"/>
      <c r="U23" s="44"/>
    </row>
    <row r="24" spans="1:21" x14ac:dyDescent="0.3">
      <c r="A24" s="4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 s="24"/>
      <c r="R24" s="24"/>
      <c r="S24" s="24"/>
      <c r="T24" s="24"/>
      <c r="U24" s="44"/>
    </row>
    <row r="25" spans="1:21" x14ac:dyDescent="0.3">
      <c r="A25" s="44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 s="24"/>
      <c r="R25" s="24"/>
      <c r="S25" s="24"/>
      <c r="T25" s="24"/>
      <c r="U25" s="44"/>
    </row>
    <row r="26" spans="1:21" x14ac:dyDescent="0.3">
      <c r="A26" s="44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 s="24"/>
      <c r="R26" s="24"/>
      <c r="S26" s="24"/>
      <c r="T26" s="24"/>
      <c r="U26" s="44"/>
    </row>
    <row r="27" spans="1:21" x14ac:dyDescent="0.3">
      <c r="A27" s="44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 s="24"/>
      <c r="R27" s="24"/>
      <c r="S27" s="24"/>
      <c r="T27" s="24"/>
      <c r="U27" s="44"/>
    </row>
    <row r="28" spans="1:21" x14ac:dyDescent="0.3">
      <c r="A28" s="44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 s="24"/>
      <c r="R28" s="24"/>
      <c r="S28" s="24"/>
      <c r="T28" s="24"/>
      <c r="U28" s="44"/>
    </row>
    <row r="29" spans="1:21" x14ac:dyDescent="0.3">
      <c r="A29" s="44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 s="24"/>
      <c r="R29" s="24"/>
      <c r="S29" s="24"/>
      <c r="T29" s="24"/>
      <c r="U29" s="44"/>
    </row>
    <row r="30" spans="1:21" x14ac:dyDescent="0.3">
      <c r="A30" s="44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 s="24"/>
      <c r="R30" s="24"/>
      <c r="S30" s="24"/>
      <c r="T30" s="24"/>
      <c r="U30" s="44"/>
    </row>
    <row r="31" spans="1:21" x14ac:dyDescent="0.3">
      <c r="A31" s="44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 s="24"/>
      <c r="R31" s="24"/>
      <c r="S31" s="24"/>
      <c r="T31" s="24"/>
      <c r="U31" s="44"/>
    </row>
    <row r="32" spans="1:21" x14ac:dyDescent="0.3">
      <c r="A32" s="44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 s="24"/>
      <c r="R32" s="24"/>
      <c r="S32" s="24"/>
      <c r="T32" s="24"/>
      <c r="U32" s="44"/>
    </row>
    <row r="33" spans="1:22" x14ac:dyDescent="0.3">
      <c r="A33" s="44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 s="24"/>
      <c r="R33" s="24"/>
      <c r="S33" s="24"/>
      <c r="T33" s="24"/>
      <c r="U33" s="44"/>
      <c r="V33" s="249" t="s">
        <v>65</v>
      </c>
    </row>
    <row r="34" spans="1:22" x14ac:dyDescent="0.3">
      <c r="A34" s="4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 s="24"/>
      <c r="R34" s="24"/>
      <c r="S34" s="24"/>
      <c r="T34" s="24"/>
      <c r="U34" s="44"/>
    </row>
    <row r="35" spans="1:22" x14ac:dyDescent="0.3">
      <c r="A35" s="44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 s="24"/>
      <c r="R35" s="24"/>
      <c r="S35" s="24"/>
      <c r="T35" s="24"/>
      <c r="U35" s="44"/>
    </row>
    <row r="36" spans="1:22" x14ac:dyDescent="0.3">
      <c r="A36" s="44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 s="24"/>
      <c r="R36" s="24"/>
      <c r="S36" s="24"/>
      <c r="T36" s="24"/>
      <c r="U36" s="44"/>
    </row>
    <row r="37" spans="1:22" x14ac:dyDescent="0.3">
      <c r="A37" s="44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 s="24"/>
      <c r="R37" s="24"/>
      <c r="S37" s="24"/>
      <c r="T37" s="24"/>
      <c r="U37" s="44"/>
    </row>
    <row r="38" spans="1:22" x14ac:dyDescent="0.3">
      <c r="A38" s="44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 s="24"/>
      <c r="R38" s="24"/>
      <c r="S38" s="24"/>
      <c r="T38" s="24"/>
      <c r="U38" s="44"/>
    </row>
    <row r="39" spans="1:22" x14ac:dyDescent="0.3">
      <c r="A39" s="44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 s="24"/>
      <c r="R39" s="24"/>
      <c r="S39" s="24"/>
      <c r="T39" s="24"/>
      <c r="U39" s="44"/>
    </row>
    <row r="40" spans="1:22" x14ac:dyDescent="0.3">
      <c r="A40" s="44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 s="24"/>
      <c r="R40" s="24"/>
      <c r="S40" s="24"/>
      <c r="T40" s="24"/>
      <c r="U40" s="44"/>
    </row>
    <row r="41" spans="1:22" x14ac:dyDescent="0.3">
      <c r="A41" s="44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 s="24"/>
      <c r="R41" s="24"/>
      <c r="S41" s="24"/>
      <c r="T41" s="24"/>
      <c r="U41" s="44"/>
    </row>
    <row r="42" spans="1:22" x14ac:dyDescent="0.3">
      <c r="A42" s="44"/>
      <c r="B42" s="44"/>
      <c r="C42" s="44"/>
      <c r="D42" s="44"/>
      <c r="E42" s="44"/>
      <c r="F42" s="44"/>
      <c r="G42" s="44"/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  <c r="T42" s="44"/>
      <c r="U42" s="44"/>
    </row>
    <row r="43" spans="1:22" x14ac:dyDescent="0.3"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</row>
    <row r="44" spans="1:22" x14ac:dyDescent="0.3"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</row>
    <row r="45" spans="1:22" x14ac:dyDescent="0.3"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22" x14ac:dyDescent="0.3"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22" x14ac:dyDescent="0.3"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1:22" x14ac:dyDescent="0.3"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2:16" x14ac:dyDescent="0.3"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2:16" x14ac:dyDescent="0.3"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  <row r="51" spans="2:16" x14ac:dyDescent="0.3"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2:16" x14ac:dyDescent="0.3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2:16" x14ac:dyDescent="0.3"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</row>
    <row r="54" spans="2:16" x14ac:dyDescent="0.3"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</row>
    <row r="55" spans="2:16" x14ac:dyDescent="0.3"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</row>
    <row r="56" spans="2:16" x14ac:dyDescent="0.3"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</row>
    <row r="57" spans="2:16" x14ac:dyDescent="0.3"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</row>
    <row r="58" spans="2:16" x14ac:dyDescent="0.3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</row>
    <row r="59" spans="2:16" x14ac:dyDescent="0.3"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</row>
    <row r="60" spans="2:16" x14ac:dyDescent="0.3"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</row>
    <row r="61" spans="2:16" x14ac:dyDescent="0.3"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</row>
    <row r="62" spans="2:16" x14ac:dyDescent="0.3"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</row>
    <row r="63" spans="2:16" x14ac:dyDescent="0.3"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</row>
    <row r="64" spans="2:16" x14ac:dyDescent="0.3"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</row>
    <row r="65" spans="2:16" x14ac:dyDescent="0.3"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</row>
    <row r="66" spans="2:16" x14ac:dyDescent="0.3"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</row>
    <row r="67" spans="2:16" x14ac:dyDescent="0.3"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</row>
    <row r="68" spans="2:16" x14ac:dyDescent="0.3"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</row>
    <row r="69" spans="2:16" x14ac:dyDescent="0.3"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</row>
    <row r="70" spans="2:16" x14ac:dyDescent="0.3"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</row>
    <row r="71" spans="2:16" x14ac:dyDescent="0.3"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</row>
    <row r="72" spans="2:16" x14ac:dyDescent="0.3"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</row>
    <row r="73" spans="2:16" x14ac:dyDescent="0.3"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</row>
    <row r="74" spans="2:16" x14ac:dyDescent="0.3"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</row>
    <row r="75" spans="2:16" x14ac:dyDescent="0.3"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2:16" x14ac:dyDescent="0.3"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</row>
    <row r="77" spans="2:16" x14ac:dyDescent="0.3"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2:16" x14ac:dyDescent="0.3"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2:16" x14ac:dyDescent="0.3"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2:16" x14ac:dyDescent="0.3"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2:16" x14ac:dyDescent="0.3"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2:16" x14ac:dyDescent="0.3"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2:16" x14ac:dyDescent="0.3"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2:16" x14ac:dyDescent="0.3"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2:16" x14ac:dyDescent="0.3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2:16" x14ac:dyDescent="0.3"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2:16" x14ac:dyDescent="0.3"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2:16" x14ac:dyDescent="0.3"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2:16" x14ac:dyDescent="0.3"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2:16" x14ac:dyDescent="0.3"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2:16" x14ac:dyDescent="0.3"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2:16" x14ac:dyDescent="0.3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2:16" x14ac:dyDescent="0.3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</row>
    <row r="94" spans="2:16" x14ac:dyDescent="0.3"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</row>
    <row r="95" spans="2:16" x14ac:dyDescent="0.3"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</row>
    <row r="96" spans="2:16" x14ac:dyDescent="0.3"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</row>
    <row r="97" spans="2:16" x14ac:dyDescent="0.3"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</row>
    <row r="98" spans="2:16" x14ac:dyDescent="0.3"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</row>
    <row r="99" spans="2:16" x14ac:dyDescent="0.3"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</row>
    <row r="100" spans="2:16" x14ac:dyDescent="0.3"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</row>
    <row r="101" spans="2:16" x14ac:dyDescent="0.3"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</row>
    <row r="102" spans="2:16" x14ac:dyDescent="0.3"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</row>
    <row r="103" spans="2:16" x14ac:dyDescent="0.3"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</row>
    <row r="104" spans="2:16" x14ac:dyDescent="0.3"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</row>
    <row r="105" spans="2:16" x14ac:dyDescent="0.3"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</row>
    <row r="106" spans="2:16" x14ac:dyDescent="0.3"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</row>
    <row r="107" spans="2:16" x14ac:dyDescent="0.3"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</row>
    <row r="108" spans="2:16" x14ac:dyDescent="0.3"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</row>
    <row r="109" spans="2:16" x14ac:dyDescent="0.3"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</row>
    <row r="110" spans="2:16" x14ac:dyDescent="0.3"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</row>
    <row r="111" spans="2:16" x14ac:dyDescent="0.3"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</row>
    <row r="112" spans="2:16" x14ac:dyDescent="0.3"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</row>
    <row r="113" spans="2:16" x14ac:dyDescent="0.3"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</row>
    <row r="114" spans="2:16" x14ac:dyDescent="0.3"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</row>
    <row r="115" spans="2:16" x14ac:dyDescent="0.3"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</row>
    <row r="116" spans="2:16" x14ac:dyDescent="0.3"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</row>
    <row r="117" spans="2:16" x14ac:dyDescent="0.3"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</row>
    <row r="118" spans="2:16" x14ac:dyDescent="0.3"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</row>
    <row r="119" spans="2:16" x14ac:dyDescent="0.3"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2:16" x14ac:dyDescent="0.3"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2:16" x14ac:dyDescent="0.3"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</row>
    <row r="122" spans="2:16" x14ac:dyDescent="0.3"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</row>
    <row r="123" spans="2:16" x14ac:dyDescent="0.3"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</row>
    <row r="124" spans="2:16" x14ac:dyDescent="0.3"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</row>
    <row r="125" spans="2:16" x14ac:dyDescent="0.3"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</row>
    <row r="126" spans="2:16" x14ac:dyDescent="0.3"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</row>
    <row r="127" spans="2:16" x14ac:dyDescent="0.3"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</row>
    <row r="128" spans="2:16" x14ac:dyDescent="0.3"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</row>
    <row r="129" spans="2:16" x14ac:dyDescent="0.3"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</row>
    <row r="130" spans="2:16" x14ac:dyDescent="0.3"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</row>
    <row r="131" spans="2:16" x14ac:dyDescent="0.3"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</row>
    <row r="132" spans="2:16" x14ac:dyDescent="0.3"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2:16" x14ac:dyDescent="0.3"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</row>
    <row r="134" spans="2:16" x14ac:dyDescent="0.3"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</row>
    <row r="135" spans="2:16" x14ac:dyDescent="0.3"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</row>
    <row r="136" spans="2:16" x14ac:dyDescent="0.3"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</row>
    <row r="137" spans="2:16" x14ac:dyDescent="0.3"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</row>
    <row r="138" spans="2:16" x14ac:dyDescent="0.3"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</row>
    <row r="139" spans="2:16" x14ac:dyDescent="0.3"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</row>
    <row r="140" spans="2:16" x14ac:dyDescent="0.3"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</row>
    <row r="141" spans="2:16" x14ac:dyDescent="0.3"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</row>
    <row r="142" spans="2:16" x14ac:dyDescent="0.3"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</row>
    <row r="143" spans="2:16" x14ac:dyDescent="0.3"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</row>
    <row r="144" spans="2:16" x14ac:dyDescent="0.3"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2:16" x14ac:dyDescent="0.3"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</row>
    <row r="146" spans="2:16" x14ac:dyDescent="0.3"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</row>
    <row r="147" spans="2:16" x14ac:dyDescent="0.3"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</row>
    <row r="148" spans="2:16" x14ac:dyDescent="0.3"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</row>
    <row r="149" spans="2:16" x14ac:dyDescent="0.3"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</row>
    <row r="150" spans="2:16" x14ac:dyDescent="0.3"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</row>
    <row r="151" spans="2:16" x14ac:dyDescent="0.3"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</row>
    <row r="152" spans="2:16" x14ac:dyDescent="0.3"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</row>
    <row r="153" spans="2:16" x14ac:dyDescent="0.3"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2:16" x14ac:dyDescent="0.3"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2:16" x14ac:dyDescent="0.3"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2:16" x14ac:dyDescent="0.3"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2:16" x14ac:dyDescent="0.3"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2:16" x14ac:dyDescent="0.3"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2:16" x14ac:dyDescent="0.3"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</row>
    <row r="160" spans="2:16" x14ac:dyDescent="0.3"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</row>
    <row r="161" spans="2:16" x14ac:dyDescent="0.3"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</row>
    <row r="162" spans="2:16" x14ac:dyDescent="0.3"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</row>
    <row r="163" spans="2:16" x14ac:dyDescent="0.3"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</row>
    <row r="164" spans="2:16" x14ac:dyDescent="0.3"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</row>
    <row r="165" spans="2:16" x14ac:dyDescent="0.3"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</row>
    <row r="166" spans="2:16" x14ac:dyDescent="0.3"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</row>
    <row r="167" spans="2:16" x14ac:dyDescent="0.3"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</row>
    <row r="168" spans="2:16" x14ac:dyDescent="0.3"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</row>
    <row r="169" spans="2:16" x14ac:dyDescent="0.3"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</row>
    <row r="170" spans="2:16" x14ac:dyDescent="0.3"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</row>
    <row r="171" spans="2:16" x14ac:dyDescent="0.3"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</row>
    <row r="172" spans="2:16" x14ac:dyDescent="0.3"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</row>
    <row r="173" spans="2:16" x14ac:dyDescent="0.3"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</row>
    <row r="174" spans="2:16" x14ac:dyDescent="0.3"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</row>
    <row r="175" spans="2:16" x14ac:dyDescent="0.3"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</row>
    <row r="176" spans="2:16" x14ac:dyDescent="0.3"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</row>
    <row r="177" spans="2:16" x14ac:dyDescent="0.3"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</row>
    <row r="178" spans="2:16" x14ac:dyDescent="0.3"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</row>
    <row r="179" spans="2:16" x14ac:dyDescent="0.3"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</row>
    <row r="180" spans="2:16" x14ac:dyDescent="0.3"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</row>
    <row r="181" spans="2:16" x14ac:dyDescent="0.3"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</row>
    <row r="182" spans="2:16" x14ac:dyDescent="0.3"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</row>
    <row r="183" spans="2:16" x14ac:dyDescent="0.3"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</row>
    <row r="184" spans="2:16" x14ac:dyDescent="0.3"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</row>
    <row r="185" spans="2:16" x14ac:dyDescent="0.3"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</row>
    <row r="186" spans="2:16" x14ac:dyDescent="0.3"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</row>
    <row r="187" spans="2:16" x14ac:dyDescent="0.3"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</row>
    <row r="188" spans="2:16" x14ac:dyDescent="0.3"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</row>
    <row r="189" spans="2:16" x14ac:dyDescent="0.3"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</row>
    <row r="190" spans="2:16" x14ac:dyDescent="0.3"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</row>
    <row r="191" spans="2:16" x14ac:dyDescent="0.3"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</row>
    <row r="192" spans="2:16" x14ac:dyDescent="0.3"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</row>
    <row r="193" spans="2:16" x14ac:dyDescent="0.3"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</row>
    <row r="194" spans="2:16" x14ac:dyDescent="0.3"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</row>
    <row r="195" spans="2:16" x14ac:dyDescent="0.3"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</row>
    <row r="196" spans="2:16" x14ac:dyDescent="0.3"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</row>
    <row r="197" spans="2:16" x14ac:dyDescent="0.3"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</row>
    <row r="198" spans="2:16" x14ac:dyDescent="0.3"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</row>
    <row r="199" spans="2:16" x14ac:dyDescent="0.3"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</row>
    <row r="200" spans="2:16" x14ac:dyDescent="0.3"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</row>
    <row r="201" spans="2:16" x14ac:dyDescent="0.3"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</row>
    <row r="202" spans="2:16" x14ac:dyDescent="0.3"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</row>
    <row r="203" spans="2:16" x14ac:dyDescent="0.3"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</row>
    <row r="204" spans="2:16" x14ac:dyDescent="0.3"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</row>
    <row r="205" spans="2:16" x14ac:dyDescent="0.3"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</row>
    <row r="206" spans="2:16" x14ac:dyDescent="0.3"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</row>
    <row r="207" spans="2:16" x14ac:dyDescent="0.3"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</row>
    <row r="208" spans="2:16" x14ac:dyDescent="0.3"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</row>
    <row r="209" spans="2:16" x14ac:dyDescent="0.3"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</row>
    <row r="210" spans="2:16" x14ac:dyDescent="0.3"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</row>
    <row r="211" spans="2:16" x14ac:dyDescent="0.3"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</row>
    <row r="212" spans="2:16" x14ac:dyDescent="0.3"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</row>
    <row r="213" spans="2:16" x14ac:dyDescent="0.3"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</row>
    <row r="214" spans="2:16" x14ac:dyDescent="0.3"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</row>
    <row r="215" spans="2:16" x14ac:dyDescent="0.3"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</row>
    <row r="216" spans="2:16" x14ac:dyDescent="0.3"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</row>
    <row r="217" spans="2:16" x14ac:dyDescent="0.3"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</row>
    <row r="218" spans="2:16" x14ac:dyDescent="0.3"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</row>
    <row r="219" spans="2:16" x14ac:dyDescent="0.3"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</row>
    <row r="220" spans="2:16" x14ac:dyDescent="0.3"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</row>
    <row r="221" spans="2:16" x14ac:dyDescent="0.3"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</row>
    <row r="222" spans="2:16" x14ac:dyDescent="0.3"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</row>
    <row r="223" spans="2:16" x14ac:dyDescent="0.3"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</row>
    <row r="224" spans="2:16" x14ac:dyDescent="0.3"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</row>
    <row r="225" spans="2:16" x14ac:dyDescent="0.3"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</row>
    <row r="226" spans="2:16" x14ac:dyDescent="0.3"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</row>
    <row r="227" spans="2:16" x14ac:dyDescent="0.3"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</row>
    <row r="228" spans="2:16" x14ac:dyDescent="0.3"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</row>
    <row r="229" spans="2:16" x14ac:dyDescent="0.3"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</row>
    <row r="230" spans="2:16" x14ac:dyDescent="0.3"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</row>
    <row r="231" spans="2:16" x14ac:dyDescent="0.3"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</row>
    <row r="232" spans="2:16" x14ac:dyDescent="0.3"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</row>
    <row r="233" spans="2:16" x14ac:dyDescent="0.3"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</row>
    <row r="234" spans="2:16" x14ac:dyDescent="0.3"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</row>
    <row r="235" spans="2:16" x14ac:dyDescent="0.3"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</row>
    <row r="236" spans="2:16" x14ac:dyDescent="0.3"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</row>
    <row r="237" spans="2:16" x14ac:dyDescent="0.3"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</row>
    <row r="238" spans="2:16" x14ac:dyDescent="0.3"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</row>
    <row r="239" spans="2:16" x14ac:dyDescent="0.3"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</row>
    <row r="240" spans="2:16" x14ac:dyDescent="0.3"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</row>
    <row r="241" spans="2:16" x14ac:dyDescent="0.3"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</row>
    <row r="242" spans="2:16" x14ac:dyDescent="0.3"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</row>
    <row r="243" spans="2:16" x14ac:dyDescent="0.3"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</row>
    <row r="244" spans="2:16" x14ac:dyDescent="0.3"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</row>
    <row r="245" spans="2:16" x14ac:dyDescent="0.3"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</row>
    <row r="246" spans="2:16" x14ac:dyDescent="0.3"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</row>
    <row r="247" spans="2:16" x14ac:dyDescent="0.3"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</row>
    <row r="248" spans="2:16" x14ac:dyDescent="0.3"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</row>
    <row r="249" spans="2:16" x14ac:dyDescent="0.3"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</row>
    <row r="250" spans="2:16" x14ac:dyDescent="0.3"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</row>
    <row r="251" spans="2:16" x14ac:dyDescent="0.3"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</row>
    <row r="252" spans="2:16" x14ac:dyDescent="0.3"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</row>
    <row r="253" spans="2:16" x14ac:dyDescent="0.3"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</row>
    <row r="254" spans="2:16" x14ac:dyDescent="0.3"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</row>
    <row r="255" spans="2:16" x14ac:dyDescent="0.3"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</row>
    <row r="256" spans="2:16" x14ac:dyDescent="0.3"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</row>
    <row r="257" spans="2:16" x14ac:dyDescent="0.3"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</row>
    <row r="258" spans="2:16" x14ac:dyDescent="0.3"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</row>
    <row r="259" spans="2:16" x14ac:dyDescent="0.3"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</row>
    <row r="260" spans="2:16" x14ac:dyDescent="0.3"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</row>
    <row r="261" spans="2:16" x14ac:dyDescent="0.3"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</row>
    <row r="262" spans="2:16" x14ac:dyDescent="0.3"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</row>
    <row r="263" spans="2:16" x14ac:dyDescent="0.3"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</row>
    <row r="264" spans="2:16" x14ac:dyDescent="0.3"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</row>
    <row r="265" spans="2:16" x14ac:dyDescent="0.3"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</row>
    <row r="266" spans="2:16" x14ac:dyDescent="0.3"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</row>
    <row r="267" spans="2:16" x14ac:dyDescent="0.3"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</row>
    <row r="268" spans="2:16" x14ac:dyDescent="0.3"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</row>
    <row r="269" spans="2:16" x14ac:dyDescent="0.3"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</row>
    <row r="270" spans="2:16" x14ac:dyDescent="0.3"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</row>
    <row r="271" spans="2:16" x14ac:dyDescent="0.3"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</row>
    <row r="272" spans="2:16" x14ac:dyDescent="0.3"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</row>
    <row r="273" spans="2:16" x14ac:dyDescent="0.3"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</row>
    <row r="274" spans="2:16" x14ac:dyDescent="0.3"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</row>
    <row r="275" spans="2:16" x14ac:dyDescent="0.3"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</row>
    <row r="276" spans="2:16" x14ac:dyDescent="0.3"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</row>
    <row r="277" spans="2:16" x14ac:dyDescent="0.3"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</row>
    <row r="278" spans="2:16" x14ac:dyDescent="0.3"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</row>
    <row r="279" spans="2:16" x14ac:dyDescent="0.3"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</row>
    <row r="280" spans="2:16" x14ac:dyDescent="0.3"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</row>
    <row r="281" spans="2:16" x14ac:dyDescent="0.3"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</row>
    <row r="282" spans="2:16" x14ac:dyDescent="0.3"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</row>
    <row r="283" spans="2:16" x14ac:dyDescent="0.3"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</row>
    <row r="284" spans="2:16" x14ac:dyDescent="0.3"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</row>
    <row r="285" spans="2:16" x14ac:dyDescent="0.3"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</row>
    <row r="286" spans="2:16" x14ac:dyDescent="0.3"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</row>
    <row r="287" spans="2:16" x14ac:dyDescent="0.3"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</row>
    <row r="288" spans="2:16" x14ac:dyDescent="0.3"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</row>
    <row r="289" spans="2:16" x14ac:dyDescent="0.3"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</row>
    <row r="290" spans="2:16" x14ac:dyDescent="0.3"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</row>
    <row r="291" spans="2:16" x14ac:dyDescent="0.3"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</row>
    <row r="292" spans="2:16" x14ac:dyDescent="0.3"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</row>
    <row r="293" spans="2:16" x14ac:dyDescent="0.3"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</row>
    <row r="294" spans="2:16" x14ac:dyDescent="0.3"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</row>
    <row r="295" spans="2:16" x14ac:dyDescent="0.3"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</row>
    <row r="296" spans="2:16" x14ac:dyDescent="0.3"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</row>
    <row r="297" spans="2:16" x14ac:dyDescent="0.3"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</row>
    <row r="298" spans="2:16" x14ac:dyDescent="0.3"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</row>
    <row r="299" spans="2:16" x14ac:dyDescent="0.3"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</row>
    <row r="300" spans="2:16" x14ac:dyDescent="0.3"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</row>
    <row r="301" spans="2:16" x14ac:dyDescent="0.3"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</row>
    <row r="302" spans="2:16" x14ac:dyDescent="0.3"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</row>
    <row r="303" spans="2:16" x14ac:dyDescent="0.3"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</row>
    <row r="304" spans="2:16" x14ac:dyDescent="0.3"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</row>
    <row r="305" spans="2:16" x14ac:dyDescent="0.3"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</row>
    <row r="306" spans="2:16" x14ac:dyDescent="0.3"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</row>
    <row r="307" spans="2:16" x14ac:dyDescent="0.3"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</row>
    <row r="308" spans="2:16" x14ac:dyDescent="0.3"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</row>
    <row r="309" spans="2:16" x14ac:dyDescent="0.3"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</row>
    <row r="310" spans="2:16" x14ac:dyDescent="0.3"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</row>
    <row r="311" spans="2:16" x14ac:dyDescent="0.3"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</row>
    <row r="312" spans="2:16" x14ac:dyDescent="0.3"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</row>
    <row r="313" spans="2:16" x14ac:dyDescent="0.3"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</row>
    <row r="314" spans="2:16" x14ac:dyDescent="0.3"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</row>
    <row r="315" spans="2:16" x14ac:dyDescent="0.3"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</row>
    <row r="316" spans="2:16" x14ac:dyDescent="0.3"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</row>
    <row r="317" spans="2:16" x14ac:dyDescent="0.3"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</row>
    <row r="318" spans="2:16" x14ac:dyDescent="0.3"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</row>
    <row r="319" spans="2:16" x14ac:dyDescent="0.3"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</row>
    <row r="320" spans="2:16" x14ac:dyDescent="0.3"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</row>
    <row r="321" spans="2:16" x14ac:dyDescent="0.3"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</row>
    <row r="322" spans="2:16" x14ac:dyDescent="0.3"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</row>
    <row r="323" spans="2:16" x14ac:dyDescent="0.3"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</row>
    <row r="324" spans="2:16" x14ac:dyDescent="0.3"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</row>
    <row r="325" spans="2:16" x14ac:dyDescent="0.3"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</row>
    <row r="326" spans="2:16" x14ac:dyDescent="0.3"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</row>
    <row r="327" spans="2:16" x14ac:dyDescent="0.3"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</row>
    <row r="328" spans="2:16" x14ac:dyDescent="0.3"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</row>
    <row r="329" spans="2:16" x14ac:dyDescent="0.3"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</row>
    <row r="330" spans="2:16" x14ac:dyDescent="0.3"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</row>
    <row r="331" spans="2:16" x14ac:dyDescent="0.3"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</row>
    <row r="332" spans="2:16" x14ac:dyDescent="0.3"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</row>
    <row r="333" spans="2:16" x14ac:dyDescent="0.3"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</row>
    <row r="334" spans="2:16" x14ac:dyDescent="0.3"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</row>
    <row r="335" spans="2:16" x14ac:dyDescent="0.3"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</row>
    <row r="336" spans="2:16" x14ac:dyDescent="0.3"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</row>
    <row r="337" spans="2:16" x14ac:dyDescent="0.3"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</row>
    <row r="338" spans="2:16" x14ac:dyDescent="0.3"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</row>
    <row r="339" spans="2:16" x14ac:dyDescent="0.3"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</row>
    <row r="340" spans="2:16" x14ac:dyDescent="0.3"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</row>
    <row r="341" spans="2:16" x14ac:dyDescent="0.3"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</row>
    <row r="342" spans="2:16" x14ac:dyDescent="0.3"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</row>
    <row r="343" spans="2:16" x14ac:dyDescent="0.3"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</row>
    <row r="344" spans="2:16" x14ac:dyDescent="0.3"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</row>
    <row r="345" spans="2:16" x14ac:dyDescent="0.3"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</row>
    <row r="346" spans="2:16" x14ac:dyDescent="0.3"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</row>
    <row r="347" spans="2:16" x14ac:dyDescent="0.3"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</row>
    <row r="348" spans="2:16" x14ac:dyDescent="0.3"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</row>
    <row r="349" spans="2:16" x14ac:dyDescent="0.3"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</row>
    <row r="350" spans="2:16" x14ac:dyDescent="0.3"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</row>
    <row r="351" spans="2:16" x14ac:dyDescent="0.3"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</row>
    <row r="352" spans="2:16" x14ac:dyDescent="0.3"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</row>
    <row r="353" spans="2:16" x14ac:dyDescent="0.3"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</row>
    <row r="354" spans="2:16" x14ac:dyDescent="0.3"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</row>
    <row r="355" spans="2:16" x14ac:dyDescent="0.3"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</row>
    <row r="356" spans="2:16" x14ac:dyDescent="0.3"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</row>
    <row r="357" spans="2:16" x14ac:dyDescent="0.3"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</row>
    <row r="358" spans="2:16" x14ac:dyDescent="0.3"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</row>
    <row r="359" spans="2:16" x14ac:dyDescent="0.3"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</row>
    <row r="360" spans="2:16" x14ac:dyDescent="0.3"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</row>
    <row r="361" spans="2:16" x14ac:dyDescent="0.3"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</row>
    <row r="362" spans="2:16" x14ac:dyDescent="0.3"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</row>
    <row r="363" spans="2:16" x14ac:dyDescent="0.3"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</row>
    <row r="364" spans="2:16" x14ac:dyDescent="0.3"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</row>
    <row r="365" spans="2:16" x14ac:dyDescent="0.3"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</row>
    <row r="366" spans="2:16" x14ac:dyDescent="0.3"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</row>
    <row r="367" spans="2:16" x14ac:dyDescent="0.3"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</row>
    <row r="368" spans="2:16" x14ac:dyDescent="0.3"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</row>
    <row r="369" spans="2:16" x14ac:dyDescent="0.3"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</row>
    <row r="370" spans="2:16" x14ac:dyDescent="0.3"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</row>
    <row r="371" spans="2:16" x14ac:dyDescent="0.3"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</row>
    <row r="372" spans="2:16" x14ac:dyDescent="0.3"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</row>
    <row r="373" spans="2:16" x14ac:dyDescent="0.3"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</row>
    <row r="374" spans="2:16" x14ac:dyDescent="0.3">
      <c r="B374"/>
      <c r="C374"/>
    </row>
    <row r="375" spans="2:16" x14ac:dyDescent="0.3">
      <c r="B375"/>
      <c r="C375"/>
    </row>
    <row r="376" spans="2:16" x14ac:dyDescent="0.3">
      <c r="B376"/>
      <c r="C376"/>
    </row>
    <row r="377" spans="2:16" x14ac:dyDescent="0.3">
      <c r="B377"/>
      <c r="C377"/>
    </row>
    <row r="378" spans="2:16" x14ac:dyDescent="0.3">
      <c r="B378"/>
      <c r="C378"/>
    </row>
    <row r="379" spans="2:16" x14ac:dyDescent="0.3">
      <c r="B379"/>
      <c r="C379"/>
    </row>
    <row r="380" spans="2:16" x14ac:dyDescent="0.3">
      <c r="B380"/>
      <c r="C380"/>
    </row>
    <row r="381" spans="2:16" x14ac:dyDescent="0.3">
      <c r="B381"/>
      <c r="C381"/>
    </row>
    <row r="382" spans="2:16" x14ac:dyDescent="0.3">
      <c r="B382"/>
      <c r="C382"/>
    </row>
    <row r="383" spans="2:16" x14ac:dyDescent="0.3">
      <c r="B383"/>
      <c r="C383"/>
    </row>
    <row r="384" spans="2:16" x14ac:dyDescent="0.3">
      <c r="B384"/>
      <c r="C384"/>
    </row>
    <row r="385" spans="2:3" x14ac:dyDescent="0.3">
      <c r="B385"/>
      <c r="C385"/>
    </row>
    <row r="386" spans="2:3" x14ac:dyDescent="0.3">
      <c r="B386"/>
      <c r="C386"/>
    </row>
    <row r="387" spans="2:3" x14ac:dyDescent="0.3">
      <c r="B387"/>
      <c r="C387"/>
    </row>
    <row r="388" spans="2:3" x14ac:dyDescent="0.3">
      <c r="B388"/>
      <c r="C388"/>
    </row>
    <row r="389" spans="2:3" x14ac:dyDescent="0.3">
      <c r="B389"/>
      <c r="C389"/>
    </row>
    <row r="390" spans="2:3" x14ac:dyDescent="0.3">
      <c r="B390"/>
      <c r="C390"/>
    </row>
    <row r="391" spans="2:3" x14ac:dyDescent="0.3">
      <c r="B391"/>
      <c r="C391"/>
    </row>
    <row r="392" spans="2:3" x14ac:dyDescent="0.3">
      <c r="B392"/>
      <c r="C392"/>
    </row>
    <row r="393" spans="2:3" x14ac:dyDescent="0.3">
      <c r="B393"/>
      <c r="C393"/>
    </row>
    <row r="394" spans="2:3" x14ac:dyDescent="0.3">
      <c r="B394"/>
      <c r="C394"/>
    </row>
    <row r="395" spans="2:3" x14ac:dyDescent="0.3">
      <c r="B395"/>
      <c r="C395"/>
    </row>
    <row r="396" spans="2:3" x14ac:dyDescent="0.3">
      <c r="B396"/>
      <c r="C396"/>
    </row>
    <row r="397" spans="2:3" x14ac:dyDescent="0.3">
      <c r="B397"/>
      <c r="C397"/>
    </row>
    <row r="398" spans="2:3" x14ac:dyDescent="0.3">
      <c r="B398"/>
      <c r="C398"/>
    </row>
    <row r="399" spans="2:3" x14ac:dyDescent="0.3">
      <c r="B399"/>
      <c r="C399"/>
    </row>
    <row r="400" spans="2:3" x14ac:dyDescent="0.3">
      <c r="B400"/>
      <c r="C400"/>
    </row>
    <row r="401" spans="2:3" x14ac:dyDescent="0.3">
      <c r="B401"/>
      <c r="C401"/>
    </row>
    <row r="402" spans="2:3" x14ac:dyDescent="0.3">
      <c r="B402"/>
      <c r="C402"/>
    </row>
    <row r="403" spans="2:3" x14ac:dyDescent="0.3">
      <c r="B403"/>
      <c r="C403"/>
    </row>
    <row r="404" spans="2:3" x14ac:dyDescent="0.3">
      <c r="B404"/>
      <c r="C404"/>
    </row>
    <row r="405" spans="2:3" x14ac:dyDescent="0.3">
      <c r="B405"/>
      <c r="C405"/>
    </row>
    <row r="406" spans="2:3" x14ac:dyDescent="0.3">
      <c r="B406"/>
      <c r="C406"/>
    </row>
    <row r="407" spans="2:3" x14ac:dyDescent="0.3">
      <c r="B407"/>
      <c r="C407"/>
    </row>
    <row r="408" spans="2:3" x14ac:dyDescent="0.3">
      <c r="B408"/>
      <c r="C408"/>
    </row>
    <row r="409" spans="2:3" x14ac:dyDescent="0.3">
      <c r="B409"/>
      <c r="C409"/>
    </row>
    <row r="410" spans="2:3" x14ac:dyDescent="0.3">
      <c r="B410"/>
      <c r="C410"/>
    </row>
    <row r="411" spans="2:3" x14ac:dyDescent="0.3">
      <c r="B411"/>
      <c r="C411"/>
    </row>
    <row r="412" spans="2:3" x14ac:dyDescent="0.3">
      <c r="B412"/>
      <c r="C412"/>
    </row>
    <row r="413" spans="2:3" x14ac:dyDescent="0.3">
      <c r="B413"/>
      <c r="C413"/>
    </row>
    <row r="414" spans="2:3" x14ac:dyDescent="0.3">
      <c r="B414"/>
      <c r="C414"/>
    </row>
    <row r="415" spans="2:3" x14ac:dyDescent="0.3">
      <c r="B415"/>
      <c r="C415"/>
    </row>
    <row r="416" spans="2:3" x14ac:dyDescent="0.3">
      <c r="B416"/>
      <c r="C416"/>
    </row>
    <row r="417" spans="2:3" x14ac:dyDescent="0.3">
      <c r="B417"/>
      <c r="C417"/>
    </row>
    <row r="418" spans="2:3" x14ac:dyDescent="0.3">
      <c r="B418"/>
      <c r="C418"/>
    </row>
    <row r="419" spans="2:3" x14ac:dyDescent="0.3">
      <c r="B419"/>
      <c r="C419"/>
    </row>
    <row r="420" spans="2:3" x14ac:dyDescent="0.3">
      <c r="B420"/>
      <c r="C420"/>
    </row>
    <row r="421" spans="2:3" x14ac:dyDescent="0.3">
      <c r="B421"/>
      <c r="C421"/>
    </row>
    <row r="422" spans="2:3" x14ac:dyDescent="0.3">
      <c r="B422"/>
      <c r="C422"/>
    </row>
    <row r="423" spans="2:3" x14ac:dyDescent="0.3">
      <c r="B423"/>
      <c r="C423"/>
    </row>
    <row r="424" spans="2:3" x14ac:dyDescent="0.3">
      <c r="B424"/>
      <c r="C424"/>
    </row>
    <row r="425" spans="2:3" x14ac:dyDescent="0.3">
      <c r="B425"/>
      <c r="C425"/>
    </row>
    <row r="426" spans="2:3" x14ac:dyDescent="0.3">
      <c r="B426"/>
      <c r="C426"/>
    </row>
    <row r="427" spans="2:3" x14ac:dyDescent="0.3">
      <c r="B427"/>
      <c r="C427"/>
    </row>
    <row r="428" spans="2:3" x14ac:dyDescent="0.3">
      <c r="B428"/>
      <c r="C428"/>
    </row>
    <row r="429" spans="2:3" x14ac:dyDescent="0.3">
      <c r="B429"/>
      <c r="C429"/>
    </row>
    <row r="430" spans="2:3" x14ac:dyDescent="0.3">
      <c r="B430"/>
      <c r="C430"/>
    </row>
    <row r="431" spans="2:3" x14ac:dyDescent="0.3">
      <c r="B431"/>
      <c r="C431"/>
    </row>
    <row r="432" spans="2:3" x14ac:dyDescent="0.3">
      <c r="B432"/>
      <c r="C432"/>
    </row>
    <row r="433" spans="2:3" x14ac:dyDescent="0.3">
      <c r="B433"/>
      <c r="C433"/>
    </row>
    <row r="434" spans="2:3" x14ac:dyDescent="0.3">
      <c r="B434"/>
      <c r="C434"/>
    </row>
    <row r="435" spans="2:3" x14ac:dyDescent="0.3">
      <c r="B435"/>
      <c r="C435"/>
    </row>
    <row r="436" spans="2:3" x14ac:dyDescent="0.3">
      <c r="B436"/>
      <c r="C436"/>
    </row>
    <row r="437" spans="2:3" x14ac:dyDescent="0.3">
      <c r="B437"/>
      <c r="C437"/>
    </row>
    <row r="438" spans="2:3" x14ac:dyDescent="0.3">
      <c r="B438"/>
      <c r="C438"/>
    </row>
    <row r="439" spans="2:3" x14ac:dyDescent="0.3">
      <c r="B439"/>
      <c r="C439"/>
    </row>
    <row r="440" spans="2:3" x14ac:dyDescent="0.3">
      <c r="B440"/>
      <c r="C440"/>
    </row>
    <row r="441" spans="2:3" x14ac:dyDescent="0.3">
      <c r="B441"/>
      <c r="C441"/>
    </row>
    <row r="442" spans="2:3" x14ac:dyDescent="0.3">
      <c r="B442"/>
      <c r="C442"/>
    </row>
    <row r="443" spans="2:3" x14ac:dyDescent="0.3">
      <c r="B443"/>
      <c r="C443"/>
    </row>
    <row r="444" spans="2:3" x14ac:dyDescent="0.3">
      <c r="B444"/>
      <c r="C444"/>
    </row>
    <row r="445" spans="2:3" x14ac:dyDescent="0.3">
      <c r="B445"/>
      <c r="C445"/>
    </row>
    <row r="446" spans="2:3" x14ac:dyDescent="0.3">
      <c r="B446"/>
      <c r="C446"/>
    </row>
    <row r="447" spans="2:3" x14ac:dyDescent="0.3">
      <c r="B447"/>
      <c r="C447"/>
    </row>
    <row r="448" spans="2:3" x14ac:dyDescent="0.3">
      <c r="B448"/>
      <c r="C448"/>
    </row>
    <row r="449" spans="2:3" x14ac:dyDescent="0.3">
      <c r="B449"/>
      <c r="C449"/>
    </row>
    <row r="450" spans="2:3" x14ac:dyDescent="0.3">
      <c r="B450"/>
      <c r="C450"/>
    </row>
    <row r="451" spans="2:3" x14ac:dyDescent="0.3">
      <c r="B451"/>
      <c r="C451"/>
    </row>
    <row r="452" spans="2:3" x14ac:dyDescent="0.3">
      <c r="B452"/>
      <c r="C452"/>
    </row>
    <row r="453" spans="2:3" x14ac:dyDescent="0.3">
      <c r="B453"/>
      <c r="C453"/>
    </row>
    <row r="454" spans="2:3" x14ac:dyDescent="0.3">
      <c r="B454"/>
      <c r="C454"/>
    </row>
    <row r="455" spans="2:3" x14ac:dyDescent="0.3">
      <c r="B455"/>
      <c r="C455"/>
    </row>
    <row r="456" spans="2:3" x14ac:dyDescent="0.3">
      <c r="B456"/>
      <c r="C456"/>
    </row>
    <row r="457" spans="2:3" x14ac:dyDescent="0.3">
      <c r="B457"/>
      <c r="C457"/>
    </row>
    <row r="458" spans="2:3" x14ac:dyDescent="0.3">
      <c r="B458"/>
      <c r="C458"/>
    </row>
    <row r="459" spans="2:3" x14ac:dyDescent="0.3">
      <c r="B459"/>
      <c r="C459"/>
    </row>
    <row r="460" spans="2:3" x14ac:dyDescent="0.3">
      <c r="B460"/>
      <c r="C460"/>
    </row>
    <row r="461" spans="2:3" x14ac:dyDescent="0.3">
      <c r="B461"/>
      <c r="C461"/>
    </row>
    <row r="462" spans="2:3" x14ac:dyDescent="0.3">
      <c r="B462"/>
      <c r="C462"/>
    </row>
    <row r="463" spans="2:3" x14ac:dyDescent="0.3">
      <c r="B463"/>
      <c r="C463"/>
    </row>
    <row r="464" spans="2:3" x14ac:dyDescent="0.3">
      <c r="B464"/>
      <c r="C464"/>
    </row>
    <row r="465" spans="2:3" x14ac:dyDescent="0.3">
      <c r="B465"/>
      <c r="C465"/>
    </row>
    <row r="466" spans="2:3" x14ac:dyDescent="0.3">
      <c r="B466"/>
      <c r="C466"/>
    </row>
    <row r="467" spans="2:3" x14ac:dyDescent="0.3">
      <c r="B467"/>
      <c r="C467"/>
    </row>
    <row r="468" spans="2:3" x14ac:dyDescent="0.3">
      <c r="B468"/>
      <c r="C468"/>
    </row>
    <row r="469" spans="2:3" x14ac:dyDescent="0.3">
      <c r="B469"/>
      <c r="C469"/>
    </row>
    <row r="470" spans="2:3" x14ac:dyDescent="0.3">
      <c r="B470"/>
      <c r="C470"/>
    </row>
    <row r="471" spans="2:3" x14ac:dyDescent="0.3">
      <c r="B471"/>
      <c r="C471"/>
    </row>
    <row r="472" spans="2:3" x14ac:dyDescent="0.3">
      <c r="B472"/>
      <c r="C472"/>
    </row>
    <row r="473" spans="2:3" x14ac:dyDescent="0.3">
      <c r="B473"/>
      <c r="C473"/>
    </row>
    <row r="474" spans="2:3" x14ac:dyDescent="0.3">
      <c r="B474"/>
      <c r="C474"/>
    </row>
    <row r="475" spans="2:3" x14ac:dyDescent="0.3">
      <c r="B475"/>
      <c r="C475"/>
    </row>
    <row r="476" spans="2:3" x14ac:dyDescent="0.3">
      <c r="B476"/>
      <c r="C476"/>
    </row>
    <row r="477" spans="2:3" x14ac:dyDescent="0.3">
      <c r="B477"/>
      <c r="C477"/>
    </row>
    <row r="478" spans="2:3" x14ac:dyDescent="0.3">
      <c r="B478"/>
      <c r="C478"/>
    </row>
    <row r="479" spans="2:3" x14ac:dyDescent="0.3">
      <c r="B479"/>
      <c r="C479"/>
    </row>
    <row r="480" spans="2:3" x14ac:dyDescent="0.3">
      <c r="B480"/>
      <c r="C480"/>
    </row>
    <row r="481" spans="2:3" x14ac:dyDescent="0.3">
      <c r="B481"/>
      <c r="C481"/>
    </row>
    <row r="482" spans="2:3" x14ac:dyDescent="0.3">
      <c r="B482"/>
      <c r="C482"/>
    </row>
    <row r="483" spans="2:3" x14ac:dyDescent="0.3">
      <c r="B483"/>
      <c r="C483"/>
    </row>
    <row r="484" spans="2:3" x14ac:dyDescent="0.3">
      <c r="B484"/>
      <c r="C484"/>
    </row>
    <row r="485" spans="2:3" x14ac:dyDescent="0.3">
      <c r="B485"/>
      <c r="C485"/>
    </row>
    <row r="486" spans="2:3" x14ac:dyDescent="0.3">
      <c r="B486"/>
      <c r="C486"/>
    </row>
    <row r="487" spans="2:3" x14ac:dyDescent="0.3">
      <c r="B487"/>
      <c r="C487"/>
    </row>
    <row r="488" spans="2:3" x14ac:dyDescent="0.3">
      <c r="B488"/>
      <c r="C488"/>
    </row>
    <row r="489" spans="2:3" x14ac:dyDescent="0.3">
      <c r="B489"/>
      <c r="C489"/>
    </row>
    <row r="490" spans="2:3" x14ac:dyDescent="0.3">
      <c r="B490"/>
      <c r="C490"/>
    </row>
    <row r="491" spans="2:3" x14ac:dyDescent="0.3">
      <c r="B491"/>
      <c r="C491"/>
    </row>
    <row r="492" spans="2:3" x14ac:dyDescent="0.3">
      <c r="B492"/>
      <c r="C492"/>
    </row>
    <row r="493" spans="2:3" x14ac:dyDescent="0.3">
      <c r="B493"/>
      <c r="C493"/>
    </row>
    <row r="494" spans="2:3" x14ac:dyDescent="0.3">
      <c r="B494"/>
      <c r="C494"/>
    </row>
    <row r="495" spans="2:3" x14ac:dyDescent="0.3">
      <c r="B495"/>
      <c r="C495"/>
    </row>
    <row r="496" spans="2:3" x14ac:dyDescent="0.3">
      <c r="B496"/>
      <c r="C496"/>
    </row>
    <row r="497" spans="2:3" x14ac:dyDescent="0.3">
      <c r="B497"/>
      <c r="C497"/>
    </row>
    <row r="498" spans="2:3" x14ac:dyDescent="0.3">
      <c r="B498"/>
      <c r="C498"/>
    </row>
    <row r="499" spans="2:3" x14ac:dyDescent="0.3">
      <c r="B499"/>
      <c r="C499"/>
    </row>
    <row r="500" spans="2:3" x14ac:dyDescent="0.3">
      <c r="B500"/>
      <c r="C500"/>
    </row>
    <row r="501" spans="2:3" x14ac:dyDescent="0.3">
      <c r="B501"/>
      <c r="C501"/>
    </row>
    <row r="502" spans="2:3" x14ac:dyDescent="0.3">
      <c r="B502"/>
      <c r="C502"/>
    </row>
    <row r="503" spans="2:3" x14ac:dyDescent="0.3">
      <c r="B503"/>
      <c r="C503"/>
    </row>
    <row r="504" spans="2:3" x14ac:dyDescent="0.3">
      <c r="B504"/>
      <c r="C504"/>
    </row>
    <row r="505" spans="2:3" x14ac:dyDescent="0.3">
      <c r="B505"/>
      <c r="C505"/>
    </row>
    <row r="506" spans="2:3" x14ac:dyDescent="0.3">
      <c r="B506"/>
      <c r="C506"/>
    </row>
    <row r="507" spans="2:3" x14ac:dyDescent="0.3">
      <c r="B507"/>
      <c r="C507"/>
    </row>
    <row r="508" spans="2:3" x14ac:dyDescent="0.3">
      <c r="B508"/>
      <c r="C508"/>
    </row>
    <row r="509" spans="2:3" x14ac:dyDescent="0.3">
      <c r="B509"/>
      <c r="C509"/>
    </row>
    <row r="510" spans="2:3" x14ac:dyDescent="0.3">
      <c r="B510"/>
      <c r="C510"/>
    </row>
    <row r="511" spans="2:3" x14ac:dyDescent="0.3">
      <c r="B511"/>
      <c r="C511"/>
    </row>
    <row r="512" spans="2:3" x14ac:dyDescent="0.3">
      <c r="B512"/>
      <c r="C512"/>
    </row>
    <row r="513" spans="2:3" x14ac:dyDescent="0.3">
      <c r="B513"/>
      <c r="C513"/>
    </row>
    <row r="514" spans="2:3" x14ac:dyDescent="0.3">
      <c r="B514"/>
      <c r="C514"/>
    </row>
    <row r="515" spans="2:3" x14ac:dyDescent="0.3">
      <c r="B515"/>
      <c r="C515"/>
    </row>
    <row r="516" spans="2:3" x14ac:dyDescent="0.3">
      <c r="B516"/>
      <c r="C516"/>
    </row>
    <row r="517" spans="2:3" x14ac:dyDescent="0.3">
      <c r="B517"/>
      <c r="C517"/>
    </row>
    <row r="518" spans="2:3" x14ac:dyDescent="0.3">
      <c r="B518"/>
      <c r="C518"/>
    </row>
    <row r="519" spans="2:3" x14ac:dyDescent="0.3">
      <c r="B519"/>
      <c r="C519"/>
    </row>
    <row r="520" spans="2:3" x14ac:dyDescent="0.3">
      <c r="B520"/>
      <c r="C520"/>
    </row>
    <row r="521" spans="2:3" x14ac:dyDescent="0.3">
      <c r="B521"/>
      <c r="C521"/>
    </row>
    <row r="522" spans="2:3" x14ac:dyDescent="0.3">
      <c r="B522"/>
      <c r="C522"/>
    </row>
    <row r="523" spans="2:3" x14ac:dyDescent="0.3">
      <c r="B523"/>
      <c r="C523"/>
    </row>
    <row r="524" spans="2:3" x14ac:dyDescent="0.3">
      <c r="B524"/>
      <c r="C524"/>
    </row>
    <row r="525" spans="2:3" x14ac:dyDescent="0.3">
      <c r="B525"/>
      <c r="C525"/>
    </row>
    <row r="526" spans="2:3" x14ac:dyDescent="0.3">
      <c r="B526"/>
      <c r="C526"/>
    </row>
    <row r="527" spans="2:3" x14ac:dyDescent="0.3">
      <c r="B527"/>
      <c r="C527"/>
    </row>
    <row r="528" spans="2:3" x14ac:dyDescent="0.3">
      <c r="B528"/>
      <c r="C528"/>
    </row>
    <row r="529" spans="2:3" x14ac:dyDescent="0.3">
      <c r="B529"/>
      <c r="C529"/>
    </row>
    <row r="530" spans="2:3" x14ac:dyDescent="0.3">
      <c r="B530"/>
      <c r="C530"/>
    </row>
    <row r="531" spans="2:3" x14ac:dyDescent="0.3">
      <c r="B531"/>
      <c r="C531"/>
    </row>
    <row r="532" spans="2:3" x14ac:dyDescent="0.3">
      <c r="B532"/>
      <c r="C532"/>
    </row>
    <row r="533" spans="2:3" x14ac:dyDescent="0.3">
      <c r="B533"/>
      <c r="C533"/>
    </row>
    <row r="534" spans="2:3" x14ac:dyDescent="0.3">
      <c r="B534"/>
      <c r="C534"/>
    </row>
    <row r="535" spans="2:3" x14ac:dyDescent="0.3">
      <c r="B535"/>
      <c r="C535"/>
    </row>
    <row r="536" spans="2:3" x14ac:dyDescent="0.3">
      <c r="B536"/>
      <c r="C536"/>
    </row>
    <row r="537" spans="2:3" x14ac:dyDescent="0.3">
      <c r="B537"/>
      <c r="C537"/>
    </row>
    <row r="538" spans="2:3" x14ac:dyDescent="0.3">
      <c r="B538"/>
      <c r="C538"/>
    </row>
    <row r="539" spans="2:3" x14ac:dyDescent="0.3">
      <c r="B539"/>
      <c r="C539"/>
    </row>
    <row r="540" spans="2:3" x14ac:dyDescent="0.3">
      <c r="B540"/>
      <c r="C540"/>
    </row>
    <row r="541" spans="2:3" x14ac:dyDescent="0.3">
      <c r="B541"/>
      <c r="C541"/>
    </row>
    <row r="542" spans="2:3" x14ac:dyDescent="0.3">
      <c r="B542"/>
      <c r="C542"/>
    </row>
    <row r="543" spans="2:3" x14ac:dyDescent="0.3">
      <c r="B543"/>
      <c r="C543"/>
    </row>
    <row r="544" spans="2:3" x14ac:dyDescent="0.3">
      <c r="B544"/>
      <c r="C544"/>
    </row>
    <row r="545" spans="2:3" x14ac:dyDescent="0.3">
      <c r="B545"/>
      <c r="C545"/>
    </row>
    <row r="546" spans="2:3" x14ac:dyDescent="0.3">
      <c r="B546"/>
      <c r="C546"/>
    </row>
    <row r="547" spans="2:3" x14ac:dyDescent="0.3">
      <c r="B547"/>
      <c r="C547"/>
    </row>
    <row r="548" spans="2:3" x14ac:dyDescent="0.3">
      <c r="B548"/>
      <c r="C548"/>
    </row>
    <row r="549" spans="2:3" x14ac:dyDescent="0.3">
      <c r="B549"/>
      <c r="C549"/>
    </row>
    <row r="550" spans="2:3" x14ac:dyDescent="0.3">
      <c r="B550"/>
      <c r="C550"/>
    </row>
    <row r="551" spans="2:3" x14ac:dyDescent="0.3">
      <c r="B551"/>
      <c r="C551"/>
    </row>
    <row r="552" spans="2:3" x14ac:dyDescent="0.3">
      <c r="B552"/>
      <c r="C552"/>
    </row>
    <row r="553" spans="2:3" x14ac:dyDescent="0.3">
      <c r="B553"/>
      <c r="C553"/>
    </row>
    <row r="554" spans="2:3" x14ac:dyDescent="0.3">
      <c r="B554"/>
      <c r="C554"/>
    </row>
    <row r="555" spans="2:3" x14ac:dyDescent="0.3">
      <c r="B555"/>
      <c r="C555"/>
    </row>
    <row r="556" spans="2:3" x14ac:dyDescent="0.3">
      <c r="B556"/>
      <c r="C556"/>
    </row>
    <row r="557" spans="2:3" x14ac:dyDescent="0.3">
      <c r="B557"/>
      <c r="C557"/>
    </row>
    <row r="558" spans="2:3" x14ac:dyDescent="0.3">
      <c r="B558"/>
      <c r="C558"/>
    </row>
    <row r="559" spans="2:3" x14ac:dyDescent="0.3">
      <c r="B559"/>
      <c r="C559"/>
    </row>
    <row r="560" spans="2:3" x14ac:dyDescent="0.3">
      <c r="B560"/>
      <c r="C560"/>
    </row>
    <row r="561" spans="2:3" x14ac:dyDescent="0.3">
      <c r="B561"/>
      <c r="C561"/>
    </row>
    <row r="562" spans="2:3" x14ac:dyDescent="0.3">
      <c r="B562"/>
      <c r="C562"/>
    </row>
    <row r="563" spans="2:3" x14ac:dyDescent="0.3">
      <c r="B563"/>
      <c r="C563"/>
    </row>
    <row r="564" spans="2:3" x14ac:dyDescent="0.3">
      <c r="B564"/>
      <c r="C564"/>
    </row>
    <row r="565" spans="2:3" x14ac:dyDescent="0.3">
      <c r="B565"/>
      <c r="C565"/>
    </row>
    <row r="566" spans="2:3" x14ac:dyDescent="0.3">
      <c r="B566"/>
      <c r="C566"/>
    </row>
    <row r="567" spans="2:3" x14ac:dyDescent="0.3">
      <c r="B567"/>
      <c r="C567"/>
    </row>
    <row r="568" spans="2:3" x14ac:dyDescent="0.3">
      <c r="B568"/>
      <c r="C568"/>
    </row>
    <row r="569" spans="2:3" x14ac:dyDescent="0.3">
      <c r="B569"/>
      <c r="C569"/>
    </row>
    <row r="570" spans="2:3" x14ac:dyDescent="0.3">
      <c r="B570"/>
      <c r="C570"/>
    </row>
    <row r="571" spans="2:3" x14ac:dyDescent="0.3">
      <c r="B571"/>
      <c r="C571"/>
    </row>
    <row r="572" spans="2:3" x14ac:dyDescent="0.3">
      <c r="B572"/>
      <c r="C572"/>
    </row>
    <row r="573" spans="2:3" x14ac:dyDescent="0.3">
      <c r="B573"/>
      <c r="C573"/>
    </row>
    <row r="574" spans="2:3" x14ac:dyDescent="0.3">
      <c r="B574"/>
      <c r="C574"/>
    </row>
    <row r="575" spans="2:3" x14ac:dyDescent="0.3">
      <c r="B575"/>
      <c r="C575"/>
    </row>
    <row r="576" spans="2:3" x14ac:dyDescent="0.3">
      <c r="B576"/>
      <c r="C576"/>
    </row>
    <row r="577" spans="2:3" x14ac:dyDescent="0.3">
      <c r="B577"/>
      <c r="C577"/>
    </row>
    <row r="578" spans="2:3" x14ac:dyDescent="0.3">
      <c r="B578"/>
      <c r="C578"/>
    </row>
    <row r="579" spans="2:3" x14ac:dyDescent="0.3">
      <c r="B579"/>
      <c r="C579"/>
    </row>
    <row r="580" spans="2:3" x14ac:dyDescent="0.3">
      <c r="B580"/>
      <c r="C580"/>
    </row>
    <row r="581" spans="2:3" x14ac:dyDescent="0.3">
      <c r="B581"/>
      <c r="C581"/>
    </row>
    <row r="582" spans="2:3" x14ac:dyDescent="0.3">
      <c r="B582"/>
      <c r="C582"/>
    </row>
    <row r="583" spans="2:3" x14ac:dyDescent="0.3">
      <c r="B583"/>
      <c r="C583"/>
    </row>
    <row r="584" spans="2:3" x14ac:dyDescent="0.3">
      <c r="B584"/>
      <c r="C584"/>
    </row>
    <row r="585" spans="2:3" x14ac:dyDescent="0.3">
      <c r="B585"/>
      <c r="C585"/>
    </row>
    <row r="586" spans="2:3" x14ac:dyDescent="0.3">
      <c r="B586"/>
      <c r="C586"/>
    </row>
    <row r="587" spans="2:3" x14ac:dyDescent="0.3">
      <c r="B587"/>
      <c r="C587"/>
    </row>
    <row r="588" spans="2:3" x14ac:dyDescent="0.3">
      <c r="B588"/>
      <c r="C588"/>
    </row>
    <row r="589" spans="2:3" x14ac:dyDescent="0.3">
      <c r="B589"/>
      <c r="C589"/>
    </row>
    <row r="590" spans="2:3" x14ac:dyDescent="0.3">
      <c r="B590"/>
      <c r="C590"/>
    </row>
    <row r="591" spans="2:3" x14ac:dyDescent="0.3">
      <c r="B591"/>
      <c r="C591"/>
    </row>
    <row r="592" spans="2:3" x14ac:dyDescent="0.3">
      <c r="B592"/>
      <c r="C592"/>
    </row>
    <row r="593" spans="2:3" x14ac:dyDescent="0.3">
      <c r="B593"/>
      <c r="C593"/>
    </row>
    <row r="594" spans="2:3" x14ac:dyDescent="0.3">
      <c r="B594"/>
      <c r="C594"/>
    </row>
    <row r="595" spans="2:3" x14ac:dyDescent="0.3">
      <c r="B595"/>
      <c r="C595"/>
    </row>
    <row r="596" spans="2:3" x14ac:dyDescent="0.3">
      <c r="B596"/>
      <c r="C596"/>
    </row>
    <row r="597" spans="2:3" x14ac:dyDescent="0.3">
      <c r="B597"/>
      <c r="C597"/>
    </row>
    <row r="598" spans="2:3" x14ac:dyDescent="0.3">
      <c r="B598"/>
      <c r="C598"/>
    </row>
    <row r="599" spans="2:3" x14ac:dyDescent="0.3">
      <c r="B599"/>
      <c r="C599"/>
    </row>
    <row r="600" spans="2:3" x14ac:dyDescent="0.3">
      <c r="B600"/>
      <c r="C600"/>
    </row>
    <row r="601" spans="2:3" x14ac:dyDescent="0.3">
      <c r="B601"/>
      <c r="C601"/>
    </row>
    <row r="602" spans="2:3" x14ac:dyDescent="0.3">
      <c r="B602"/>
      <c r="C602"/>
    </row>
    <row r="603" spans="2:3" x14ac:dyDescent="0.3">
      <c r="B603"/>
      <c r="C603"/>
    </row>
    <row r="604" spans="2:3" x14ac:dyDescent="0.3">
      <c r="B604"/>
      <c r="C604"/>
    </row>
    <row r="605" spans="2:3" x14ac:dyDescent="0.3">
      <c r="B605"/>
      <c r="C605"/>
    </row>
    <row r="606" spans="2:3" x14ac:dyDescent="0.3">
      <c r="B606"/>
      <c r="C606"/>
    </row>
    <row r="607" spans="2:3" x14ac:dyDescent="0.3">
      <c r="B607"/>
      <c r="C607"/>
    </row>
    <row r="608" spans="2:3" x14ac:dyDescent="0.3">
      <c r="B608"/>
      <c r="C608"/>
    </row>
    <row r="609" spans="2:3" x14ac:dyDescent="0.3">
      <c r="B609"/>
      <c r="C609"/>
    </row>
    <row r="610" spans="2:3" x14ac:dyDescent="0.3">
      <c r="B610"/>
      <c r="C610"/>
    </row>
    <row r="611" spans="2:3" x14ac:dyDescent="0.3">
      <c r="B611"/>
      <c r="C611"/>
    </row>
    <row r="612" spans="2:3" x14ac:dyDescent="0.3">
      <c r="B612"/>
      <c r="C612"/>
    </row>
    <row r="613" spans="2:3" x14ac:dyDescent="0.3">
      <c r="B613"/>
      <c r="C613"/>
    </row>
    <row r="614" spans="2:3" x14ac:dyDescent="0.3">
      <c r="B614"/>
      <c r="C614"/>
    </row>
    <row r="615" spans="2:3" x14ac:dyDescent="0.3">
      <c r="B615"/>
      <c r="C615"/>
    </row>
    <row r="616" spans="2:3" x14ac:dyDescent="0.3">
      <c r="B616"/>
      <c r="C616"/>
    </row>
    <row r="617" spans="2:3" x14ac:dyDescent="0.3">
      <c r="B617"/>
      <c r="C617"/>
    </row>
    <row r="618" spans="2:3" x14ac:dyDescent="0.3">
      <c r="B618"/>
      <c r="C618"/>
    </row>
    <row r="619" spans="2:3" x14ac:dyDescent="0.3">
      <c r="B619"/>
      <c r="C619"/>
    </row>
    <row r="620" spans="2:3" x14ac:dyDescent="0.3">
      <c r="B620"/>
      <c r="C620"/>
    </row>
    <row r="621" spans="2:3" x14ac:dyDescent="0.3">
      <c r="B621"/>
      <c r="C621"/>
    </row>
    <row r="622" spans="2:3" x14ac:dyDescent="0.3">
      <c r="B622"/>
      <c r="C622"/>
    </row>
    <row r="623" spans="2:3" x14ac:dyDescent="0.3">
      <c r="B623"/>
      <c r="C623"/>
    </row>
    <row r="624" spans="2:3" x14ac:dyDescent="0.3">
      <c r="B624"/>
      <c r="C624"/>
    </row>
    <row r="625" spans="2:3" x14ac:dyDescent="0.3">
      <c r="B625"/>
      <c r="C625"/>
    </row>
    <row r="626" spans="2:3" x14ac:dyDescent="0.3">
      <c r="B626"/>
      <c r="C626"/>
    </row>
    <row r="627" spans="2:3" x14ac:dyDescent="0.3">
      <c r="B627"/>
      <c r="C627"/>
    </row>
    <row r="628" spans="2:3" x14ac:dyDescent="0.3">
      <c r="B628"/>
      <c r="C628"/>
    </row>
    <row r="629" spans="2:3" x14ac:dyDescent="0.3">
      <c r="B629"/>
      <c r="C629"/>
    </row>
    <row r="630" spans="2:3" x14ac:dyDescent="0.3">
      <c r="B630"/>
      <c r="C630"/>
    </row>
    <row r="631" spans="2:3" x14ac:dyDescent="0.3">
      <c r="B631"/>
      <c r="C631"/>
    </row>
    <row r="632" spans="2:3" x14ac:dyDescent="0.3">
      <c r="B632"/>
      <c r="C632"/>
    </row>
    <row r="633" spans="2:3" x14ac:dyDescent="0.3">
      <c r="B633"/>
      <c r="C633"/>
    </row>
    <row r="634" spans="2:3" x14ac:dyDescent="0.3">
      <c r="B634"/>
      <c r="C634"/>
    </row>
    <row r="635" spans="2:3" x14ac:dyDescent="0.3">
      <c r="B635"/>
      <c r="C635"/>
    </row>
    <row r="636" spans="2:3" x14ac:dyDescent="0.3">
      <c r="B636"/>
      <c r="C636"/>
    </row>
    <row r="637" spans="2:3" x14ac:dyDescent="0.3">
      <c r="B637"/>
      <c r="C637"/>
    </row>
    <row r="638" spans="2:3" x14ac:dyDescent="0.3">
      <c r="B638"/>
      <c r="C638"/>
    </row>
    <row r="639" spans="2:3" x14ac:dyDescent="0.3">
      <c r="B639"/>
      <c r="C639"/>
    </row>
    <row r="640" spans="2:3" x14ac:dyDescent="0.3">
      <c r="B640"/>
      <c r="C640"/>
    </row>
    <row r="641" spans="2:3" x14ac:dyDescent="0.3">
      <c r="B641"/>
      <c r="C641"/>
    </row>
    <row r="642" spans="2:3" x14ac:dyDescent="0.3">
      <c r="B642"/>
      <c r="C642"/>
    </row>
    <row r="643" spans="2:3" x14ac:dyDescent="0.3">
      <c r="B643"/>
      <c r="C643"/>
    </row>
    <row r="644" spans="2:3" x14ac:dyDescent="0.3">
      <c r="B644"/>
      <c r="C644"/>
    </row>
    <row r="645" spans="2:3" x14ac:dyDescent="0.3">
      <c r="B645"/>
      <c r="C645"/>
    </row>
    <row r="646" spans="2:3" x14ac:dyDescent="0.3">
      <c r="B646"/>
      <c r="C646"/>
    </row>
    <row r="647" spans="2:3" x14ac:dyDescent="0.3">
      <c r="B647"/>
      <c r="C647"/>
    </row>
    <row r="648" spans="2:3" x14ac:dyDescent="0.3">
      <c r="B648"/>
      <c r="C648"/>
    </row>
    <row r="649" spans="2:3" x14ac:dyDescent="0.3">
      <c r="B649"/>
      <c r="C649"/>
    </row>
    <row r="650" spans="2:3" x14ac:dyDescent="0.3">
      <c r="B650"/>
      <c r="C650"/>
    </row>
    <row r="651" spans="2:3" x14ac:dyDescent="0.3">
      <c r="B651"/>
      <c r="C651"/>
    </row>
    <row r="652" spans="2:3" x14ac:dyDescent="0.3">
      <c r="B652"/>
      <c r="C652"/>
    </row>
    <row r="653" spans="2:3" x14ac:dyDescent="0.3">
      <c r="B653"/>
      <c r="C653"/>
    </row>
    <row r="654" spans="2:3" x14ac:dyDescent="0.3">
      <c r="B654"/>
      <c r="C654"/>
    </row>
    <row r="655" spans="2:3" x14ac:dyDescent="0.3">
      <c r="B655"/>
      <c r="C655"/>
    </row>
    <row r="656" spans="2:3" x14ac:dyDescent="0.3">
      <c r="B656"/>
      <c r="C656"/>
    </row>
    <row r="657" spans="2:3" x14ac:dyDescent="0.3">
      <c r="B657"/>
      <c r="C657"/>
    </row>
    <row r="658" spans="2:3" x14ac:dyDescent="0.3">
      <c r="B658"/>
      <c r="C658"/>
    </row>
    <row r="659" spans="2:3" x14ac:dyDescent="0.3">
      <c r="B659"/>
      <c r="C659"/>
    </row>
    <row r="660" spans="2:3" x14ac:dyDescent="0.3">
      <c r="B660"/>
      <c r="C660"/>
    </row>
    <row r="661" spans="2:3" x14ac:dyDescent="0.3">
      <c r="B661"/>
      <c r="C661"/>
    </row>
    <row r="662" spans="2:3" x14ac:dyDescent="0.3">
      <c r="B662"/>
      <c r="C662"/>
    </row>
    <row r="663" spans="2:3" x14ac:dyDescent="0.3">
      <c r="B663"/>
      <c r="C663"/>
    </row>
    <row r="664" spans="2:3" x14ac:dyDescent="0.3">
      <c r="B664"/>
      <c r="C664"/>
    </row>
    <row r="665" spans="2:3" x14ac:dyDescent="0.3">
      <c r="B665"/>
      <c r="C665"/>
    </row>
    <row r="666" spans="2:3" x14ac:dyDescent="0.3">
      <c r="B666"/>
      <c r="C666"/>
    </row>
    <row r="667" spans="2:3" x14ac:dyDescent="0.3">
      <c r="B667"/>
      <c r="C667"/>
    </row>
    <row r="668" spans="2:3" x14ac:dyDescent="0.3">
      <c r="B668"/>
      <c r="C668"/>
    </row>
    <row r="669" spans="2:3" x14ac:dyDescent="0.3">
      <c r="B669"/>
      <c r="C669"/>
    </row>
    <row r="670" spans="2:3" x14ac:dyDescent="0.3">
      <c r="B670"/>
      <c r="C670"/>
    </row>
    <row r="671" spans="2:3" x14ac:dyDescent="0.3">
      <c r="B671"/>
      <c r="C671"/>
    </row>
    <row r="672" spans="2:3" x14ac:dyDescent="0.3">
      <c r="B672"/>
      <c r="C672"/>
    </row>
    <row r="673" spans="2:3" x14ac:dyDescent="0.3">
      <c r="B673"/>
      <c r="C673"/>
    </row>
    <row r="674" spans="2:3" x14ac:dyDescent="0.3">
      <c r="B674"/>
      <c r="C674"/>
    </row>
    <row r="675" spans="2:3" x14ac:dyDescent="0.3">
      <c r="B675"/>
      <c r="C675"/>
    </row>
    <row r="676" spans="2:3" x14ac:dyDescent="0.3">
      <c r="B676"/>
      <c r="C676"/>
    </row>
    <row r="677" spans="2:3" x14ac:dyDescent="0.3">
      <c r="B677"/>
      <c r="C677"/>
    </row>
    <row r="678" spans="2:3" x14ac:dyDescent="0.3">
      <c r="B678"/>
      <c r="C678"/>
    </row>
    <row r="679" spans="2:3" x14ac:dyDescent="0.3">
      <c r="B679"/>
      <c r="C679"/>
    </row>
    <row r="680" spans="2:3" x14ac:dyDescent="0.3">
      <c r="B680"/>
      <c r="C680"/>
    </row>
    <row r="681" spans="2:3" x14ac:dyDescent="0.3">
      <c r="B681"/>
      <c r="C681"/>
    </row>
    <row r="682" spans="2:3" x14ac:dyDescent="0.3">
      <c r="B682"/>
      <c r="C682"/>
    </row>
    <row r="683" spans="2:3" x14ac:dyDescent="0.3">
      <c r="B683"/>
      <c r="C683"/>
    </row>
    <row r="684" spans="2:3" x14ac:dyDescent="0.3">
      <c r="B684"/>
      <c r="C684"/>
    </row>
    <row r="685" spans="2:3" x14ac:dyDescent="0.3">
      <c r="B685"/>
      <c r="C685"/>
    </row>
    <row r="686" spans="2:3" x14ac:dyDescent="0.3">
      <c r="B686"/>
      <c r="C686"/>
    </row>
    <row r="687" spans="2:3" x14ac:dyDescent="0.3">
      <c r="B687"/>
      <c r="C687"/>
    </row>
    <row r="688" spans="2:3" x14ac:dyDescent="0.3">
      <c r="B688"/>
      <c r="C688"/>
    </row>
    <row r="689" spans="2:3" x14ac:dyDescent="0.3">
      <c r="B689"/>
      <c r="C689"/>
    </row>
    <row r="690" spans="2:3" x14ac:dyDescent="0.3">
      <c r="B690"/>
      <c r="C690"/>
    </row>
    <row r="691" spans="2:3" x14ac:dyDescent="0.3">
      <c r="B691"/>
      <c r="C691"/>
    </row>
    <row r="692" spans="2:3" x14ac:dyDescent="0.3">
      <c r="B692"/>
      <c r="C692"/>
    </row>
    <row r="693" spans="2:3" x14ac:dyDescent="0.3">
      <c r="B693"/>
      <c r="C693"/>
    </row>
    <row r="694" spans="2:3" x14ac:dyDescent="0.3">
      <c r="B694"/>
      <c r="C694"/>
    </row>
    <row r="695" spans="2:3" x14ac:dyDescent="0.3">
      <c r="B695"/>
      <c r="C695"/>
    </row>
    <row r="696" spans="2:3" x14ac:dyDescent="0.3">
      <c r="B696"/>
      <c r="C696"/>
    </row>
    <row r="697" spans="2:3" x14ac:dyDescent="0.3">
      <c r="B697"/>
      <c r="C697"/>
    </row>
    <row r="698" spans="2:3" x14ac:dyDescent="0.3">
      <c r="B698"/>
      <c r="C698"/>
    </row>
    <row r="699" spans="2:3" x14ac:dyDescent="0.3">
      <c r="B699"/>
      <c r="C699"/>
    </row>
    <row r="700" spans="2:3" x14ac:dyDescent="0.3">
      <c r="B700"/>
      <c r="C700"/>
    </row>
    <row r="701" spans="2:3" x14ac:dyDescent="0.3">
      <c r="B701"/>
      <c r="C701"/>
    </row>
    <row r="702" spans="2:3" x14ac:dyDescent="0.3">
      <c r="B702"/>
      <c r="C702"/>
    </row>
    <row r="703" spans="2:3" x14ac:dyDescent="0.3">
      <c r="B703"/>
      <c r="C703"/>
    </row>
    <row r="704" spans="2:3" x14ac:dyDescent="0.3">
      <c r="B704"/>
      <c r="C704"/>
    </row>
    <row r="705" spans="2:3" x14ac:dyDescent="0.3">
      <c r="B705"/>
      <c r="C705"/>
    </row>
    <row r="706" spans="2:3" x14ac:dyDescent="0.3">
      <c r="B706"/>
      <c r="C706"/>
    </row>
    <row r="707" spans="2:3" x14ac:dyDescent="0.3">
      <c r="B707"/>
      <c r="C707"/>
    </row>
    <row r="708" spans="2:3" x14ac:dyDescent="0.3">
      <c r="B708"/>
      <c r="C708"/>
    </row>
    <row r="709" spans="2:3" x14ac:dyDescent="0.3">
      <c r="B709"/>
      <c r="C709"/>
    </row>
    <row r="710" spans="2:3" x14ac:dyDescent="0.3">
      <c r="B710"/>
      <c r="C710"/>
    </row>
    <row r="711" spans="2:3" x14ac:dyDescent="0.3">
      <c r="B711"/>
      <c r="C711"/>
    </row>
    <row r="712" spans="2:3" x14ac:dyDescent="0.3">
      <c r="B712"/>
      <c r="C712"/>
    </row>
    <row r="713" spans="2:3" x14ac:dyDescent="0.3">
      <c r="B713"/>
      <c r="C713"/>
    </row>
    <row r="714" spans="2:3" x14ac:dyDescent="0.3">
      <c r="B714"/>
      <c r="C714"/>
    </row>
    <row r="715" spans="2:3" x14ac:dyDescent="0.3">
      <c r="B715"/>
      <c r="C715"/>
    </row>
    <row r="716" spans="2:3" x14ac:dyDescent="0.3">
      <c r="B716"/>
      <c r="C716"/>
    </row>
    <row r="717" spans="2:3" x14ac:dyDescent="0.3">
      <c r="B717"/>
      <c r="C717"/>
    </row>
    <row r="718" spans="2:3" x14ac:dyDescent="0.3">
      <c r="B718"/>
      <c r="C718"/>
    </row>
    <row r="719" spans="2:3" x14ac:dyDescent="0.3">
      <c r="B719"/>
      <c r="C719"/>
    </row>
    <row r="720" spans="2:3" x14ac:dyDescent="0.3">
      <c r="B720"/>
      <c r="C720"/>
    </row>
    <row r="721" spans="2:3" x14ac:dyDescent="0.3">
      <c r="B721"/>
      <c r="C721"/>
    </row>
    <row r="722" spans="2:3" x14ac:dyDescent="0.3">
      <c r="B722"/>
      <c r="C722"/>
    </row>
    <row r="723" spans="2:3" x14ac:dyDescent="0.3">
      <c r="B723"/>
      <c r="C723"/>
    </row>
    <row r="724" spans="2:3" x14ac:dyDescent="0.3">
      <c r="B724"/>
      <c r="C724"/>
    </row>
    <row r="725" spans="2:3" x14ac:dyDescent="0.3">
      <c r="B725"/>
      <c r="C725"/>
    </row>
    <row r="726" spans="2:3" x14ac:dyDescent="0.3">
      <c r="B726"/>
      <c r="C726"/>
    </row>
    <row r="727" spans="2:3" x14ac:dyDescent="0.3">
      <c r="B727"/>
      <c r="C727"/>
    </row>
    <row r="728" spans="2:3" x14ac:dyDescent="0.3">
      <c r="B728"/>
      <c r="C728"/>
    </row>
    <row r="729" spans="2:3" x14ac:dyDescent="0.3">
      <c r="B729"/>
      <c r="C729"/>
    </row>
    <row r="730" spans="2:3" x14ac:dyDescent="0.3">
      <c r="B730"/>
      <c r="C730"/>
    </row>
    <row r="731" spans="2:3" x14ac:dyDescent="0.3">
      <c r="B731"/>
      <c r="C731"/>
    </row>
    <row r="732" spans="2:3" x14ac:dyDescent="0.3">
      <c r="B732"/>
      <c r="C732"/>
    </row>
    <row r="733" spans="2:3" x14ac:dyDescent="0.3">
      <c r="B733"/>
      <c r="C733"/>
    </row>
    <row r="734" spans="2:3" x14ac:dyDescent="0.3">
      <c r="B734"/>
      <c r="C734"/>
    </row>
    <row r="735" spans="2:3" x14ac:dyDescent="0.3">
      <c r="B735"/>
      <c r="C735"/>
    </row>
    <row r="736" spans="2:3" x14ac:dyDescent="0.3">
      <c r="B736"/>
      <c r="C736"/>
    </row>
    <row r="737" spans="2:3" x14ac:dyDescent="0.3">
      <c r="B737"/>
      <c r="C737"/>
    </row>
    <row r="738" spans="2:3" x14ac:dyDescent="0.3">
      <c r="B738"/>
      <c r="C738"/>
    </row>
    <row r="739" spans="2:3" x14ac:dyDescent="0.3">
      <c r="B739"/>
      <c r="C739"/>
    </row>
    <row r="740" spans="2:3" x14ac:dyDescent="0.3">
      <c r="B740"/>
      <c r="C740"/>
    </row>
    <row r="741" spans="2:3" x14ac:dyDescent="0.3">
      <c r="B741"/>
      <c r="C741"/>
    </row>
    <row r="742" spans="2:3" x14ac:dyDescent="0.3">
      <c r="B742"/>
      <c r="C742"/>
    </row>
    <row r="743" spans="2:3" x14ac:dyDescent="0.3">
      <c r="B743"/>
      <c r="C743"/>
    </row>
    <row r="744" spans="2:3" x14ac:dyDescent="0.3">
      <c r="B744"/>
      <c r="C744"/>
    </row>
    <row r="745" spans="2:3" x14ac:dyDescent="0.3">
      <c r="B745"/>
      <c r="C745"/>
    </row>
    <row r="746" spans="2:3" x14ac:dyDescent="0.3">
      <c r="B746"/>
      <c r="C746"/>
    </row>
    <row r="747" spans="2:3" x14ac:dyDescent="0.3">
      <c r="B747"/>
      <c r="C747"/>
    </row>
    <row r="748" spans="2:3" x14ac:dyDescent="0.3">
      <c r="B748"/>
      <c r="C748"/>
    </row>
    <row r="749" spans="2:3" x14ac:dyDescent="0.3">
      <c r="B749"/>
      <c r="C749"/>
    </row>
    <row r="750" spans="2:3" x14ac:dyDescent="0.3">
      <c r="B750"/>
      <c r="C750"/>
    </row>
    <row r="751" spans="2:3" x14ac:dyDescent="0.3">
      <c r="B751"/>
      <c r="C751"/>
    </row>
    <row r="752" spans="2:3" x14ac:dyDescent="0.3">
      <c r="B752"/>
      <c r="C752"/>
    </row>
    <row r="753" spans="2:3" x14ac:dyDescent="0.3">
      <c r="B753"/>
      <c r="C753"/>
    </row>
    <row r="754" spans="2:3" x14ac:dyDescent="0.3">
      <c r="B754"/>
      <c r="C754"/>
    </row>
    <row r="755" spans="2:3" x14ac:dyDescent="0.3">
      <c r="B755"/>
      <c r="C755"/>
    </row>
    <row r="756" spans="2:3" x14ac:dyDescent="0.3">
      <c r="B756"/>
      <c r="C756"/>
    </row>
    <row r="757" spans="2:3" x14ac:dyDescent="0.3">
      <c r="B757"/>
      <c r="C757"/>
    </row>
    <row r="758" spans="2:3" x14ac:dyDescent="0.3">
      <c r="B758"/>
      <c r="C758"/>
    </row>
    <row r="759" spans="2:3" x14ac:dyDescent="0.3">
      <c r="B759"/>
      <c r="C759"/>
    </row>
    <row r="760" spans="2:3" x14ac:dyDescent="0.3">
      <c r="B760"/>
      <c r="C760"/>
    </row>
    <row r="761" spans="2:3" x14ac:dyDescent="0.3">
      <c r="B761"/>
      <c r="C761"/>
    </row>
    <row r="762" spans="2:3" x14ac:dyDescent="0.3">
      <c r="B762"/>
      <c r="C762"/>
    </row>
    <row r="763" spans="2:3" x14ac:dyDescent="0.3">
      <c r="B763"/>
      <c r="C763"/>
    </row>
    <row r="764" spans="2:3" x14ac:dyDescent="0.3">
      <c r="B764"/>
      <c r="C764"/>
    </row>
    <row r="765" spans="2:3" x14ac:dyDescent="0.3">
      <c r="B765"/>
      <c r="C765"/>
    </row>
    <row r="766" spans="2:3" x14ac:dyDescent="0.3">
      <c r="B766"/>
      <c r="C766"/>
    </row>
    <row r="767" spans="2:3" x14ac:dyDescent="0.3">
      <c r="B767"/>
      <c r="C767"/>
    </row>
    <row r="768" spans="2:3" x14ac:dyDescent="0.3">
      <c r="B768"/>
      <c r="C768"/>
    </row>
    <row r="769" spans="2:3" x14ac:dyDescent="0.3">
      <c r="B769"/>
      <c r="C769"/>
    </row>
    <row r="770" spans="2:3" x14ac:dyDescent="0.3">
      <c r="B770"/>
      <c r="C770"/>
    </row>
    <row r="771" spans="2:3" x14ac:dyDescent="0.3">
      <c r="B771"/>
      <c r="C771"/>
    </row>
    <row r="772" spans="2:3" x14ac:dyDescent="0.3">
      <c r="B772"/>
      <c r="C772"/>
    </row>
    <row r="773" spans="2:3" x14ac:dyDescent="0.3">
      <c r="B773"/>
      <c r="C773"/>
    </row>
    <row r="774" spans="2:3" x14ac:dyDescent="0.3">
      <c r="B774"/>
      <c r="C774"/>
    </row>
    <row r="775" spans="2:3" x14ac:dyDescent="0.3">
      <c r="B775"/>
      <c r="C775"/>
    </row>
    <row r="776" spans="2:3" x14ac:dyDescent="0.3">
      <c r="B776"/>
      <c r="C776"/>
    </row>
    <row r="777" spans="2:3" x14ac:dyDescent="0.3">
      <c r="B777"/>
      <c r="C777"/>
    </row>
    <row r="778" spans="2:3" x14ac:dyDescent="0.3">
      <c r="B778"/>
      <c r="C778"/>
    </row>
    <row r="779" spans="2:3" x14ac:dyDescent="0.3">
      <c r="B779"/>
      <c r="C779"/>
    </row>
    <row r="780" spans="2:3" x14ac:dyDescent="0.3">
      <c r="B780"/>
      <c r="C780"/>
    </row>
    <row r="781" spans="2:3" x14ac:dyDescent="0.3">
      <c r="B781"/>
      <c r="C781"/>
    </row>
    <row r="782" spans="2:3" x14ac:dyDescent="0.3">
      <c r="B782"/>
      <c r="C782"/>
    </row>
    <row r="783" spans="2:3" x14ac:dyDescent="0.3">
      <c r="B783"/>
      <c r="C783"/>
    </row>
    <row r="784" spans="2:3" x14ac:dyDescent="0.3">
      <c r="B784"/>
      <c r="C784"/>
    </row>
    <row r="785" spans="2:3" x14ac:dyDescent="0.3">
      <c r="B785"/>
      <c r="C785"/>
    </row>
    <row r="786" spans="2:3" x14ac:dyDescent="0.3">
      <c r="B786"/>
      <c r="C786"/>
    </row>
    <row r="787" spans="2:3" x14ac:dyDescent="0.3">
      <c r="B787"/>
      <c r="C787"/>
    </row>
    <row r="788" spans="2:3" x14ac:dyDescent="0.3">
      <c r="B788"/>
      <c r="C788"/>
    </row>
    <row r="789" spans="2:3" x14ac:dyDescent="0.3">
      <c r="B789"/>
      <c r="C789"/>
    </row>
    <row r="790" spans="2:3" x14ac:dyDescent="0.3">
      <c r="B790"/>
      <c r="C790"/>
    </row>
    <row r="791" spans="2:3" x14ac:dyDescent="0.3">
      <c r="B791"/>
      <c r="C791"/>
    </row>
    <row r="792" spans="2:3" x14ac:dyDescent="0.3">
      <c r="B792"/>
      <c r="C792"/>
    </row>
    <row r="793" spans="2:3" x14ac:dyDescent="0.3">
      <c r="B793"/>
      <c r="C793"/>
    </row>
    <row r="794" spans="2:3" x14ac:dyDescent="0.3">
      <c r="B794"/>
      <c r="C794"/>
    </row>
    <row r="795" spans="2:3" x14ac:dyDescent="0.3">
      <c r="B795"/>
      <c r="C795"/>
    </row>
    <row r="796" spans="2:3" x14ac:dyDescent="0.3">
      <c r="B796"/>
      <c r="C796"/>
    </row>
    <row r="797" spans="2:3" x14ac:dyDescent="0.3">
      <c r="B797"/>
      <c r="C797"/>
    </row>
    <row r="798" spans="2:3" x14ac:dyDescent="0.3">
      <c r="B798"/>
      <c r="C798"/>
    </row>
    <row r="799" spans="2:3" x14ac:dyDescent="0.3">
      <c r="B799"/>
      <c r="C799"/>
    </row>
    <row r="800" spans="2:3" x14ac:dyDescent="0.3">
      <c r="B800"/>
      <c r="C800"/>
    </row>
    <row r="801" spans="2:3" x14ac:dyDescent="0.3">
      <c r="B801"/>
      <c r="C801"/>
    </row>
    <row r="802" spans="2:3" x14ac:dyDescent="0.3">
      <c r="B802"/>
      <c r="C802"/>
    </row>
    <row r="803" spans="2:3" x14ac:dyDescent="0.3">
      <c r="B803"/>
      <c r="C803"/>
    </row>
    <row r="804" spans="2:3" x14ac:dyDescent="0.3">
      <c r="B804"/>
      <c r="C804"/>
    </row>
    <row r="805" spans="2:3" x14ac:dyDescent="0.3">
      <c r="B805"/>
      <c r="C805"/>
    </row>
    <row r="806" spans="2:3" x14ac:dyDescent="0.3">
      <c r="B806"/>
      <c r="C806"/>
    </row>
    <row r="807" spans="2:3" x14ac:dyDescent="0.3">
      <c r="B807"/>
      <c r="C807"/>
    </row>
    <row r="808" spans="2:3" x14ac:dyDescent="0.3">
      <c r="B808"/>
      <c r="C808"/>
    </row>
    <row r="809" spans="2:3" x14ac:dyDescent="0.3">
      <c r="B809"/>
      <c r="C809"/>
    </row>
    <row r="810" spans="2:3" x14ac:dyDescent="0.3">
      <c r="B810"/>
      <c r="C810"/>
    </row>
    <row r="811" spans="2:3" x14ac:dyDescent="0.3">
      <c r="B811"/>
      <c r="C811"/>
    </row>
    <row r="812" spans="2:3" x14ac:dyDescent="0.3">
      <c r="B812"/>
      <c r="C812"/>
    </row>
    <row r="813" spans="2:3" x14ac:dyDescent="0.3">
      <c r="B813"/>
      <c r="C813"/>
    </row>
    <row r="814" spans="2:3" x14ac:dyDescent="0.3">
      <c r="B814"/>
      <c r="C814"/>
    </row>
    <row r="815" spans="2:3" x14ac:dyDescent="0.3">
      <c r="B815"/>
      <c r="C815"/>
    </row>
    <row r="816" spans="2:3" x14ac:dyDescent="0.3">
      <c r="B816"/>
      <c r="C816"/>
    </row>
    <row r="817" spans="2:3" x14ac:dyDescent="0.3">
      <c r="B817"/>
      <c r="C817"/>
    </row>
    <row r="818" spans="2:3" x14ac:dyDescent="0.3">
      <c r="B818"/>
      <c r="C818"/>
    </row>
    <row r="819" spans="2:3" x14ac:dyDescent="0.3">
      <c r="B819"/>
      <c r="C819"/>
    </row>
    <row r="820" spans="2:3" x14ac:dyDescent="0.3">
      <c r="B820"/>
      <c r="C820"/>
    </row>
    <row r="821" spans="2:3" x14ac:dyDescent="0.3">
      <c r="B821"/>
      <c r="C821"/>
    </row>
    <row r="822" spans="2:3" x14ac:dyDescent="0.3">
      <c r="B822"/>
      <c r="C822"/>
    </row>
    <row r="823" spans="2:3" x14ac:dyDescent="0.3">
      <c r="B823"/>
      <c r="C823"/>
    </row>
    <row r="824" spans="2:3" x14ac:dyDescent="0.3">
      <c r="B824"/>
      <c r="C824"/>
    </row>
    <row r="825" spans="2:3" x14ac:dyDescent="0.3">
      <c r="B825"/>
      <c r="C825"/>
    </row>
    <row r="826" spans="2:3" x14ac:dyDescent="0.3">
      <c r="B826"/>
      <c r="C826"/>
    </row>
    <row r="827" spans="2:3" x14ac:dyDescent="0.3">
      <c r="B827"/>
      <c r="C827"/>
    </row>
    <row r="828" spans="2:3" x14ac:dyDescent="0.3">
      <c r="B828"/>
      <c r="C828"/>
    </row>
    <row r="829" spans="2:3" x14ac:dyDescent="0.3">
      <c r="B829"/>
      <c r="C829"/>
    </row>
    <row r="830" spans="2:3" x14ac:dyDescent="0.3">
      <c r="B830"/>
      <c r="C830"/>
    </row>
    <row r="831" spans="2:3" x14ac:dyDescent="0.3">
      <c r="B831"/>
      <c r="C831"/>
    </row>
    <row r="832" spans="2:3" x14ac:dyDescent="0.3">
      <c r="B832"/>
      <c r="C832"/>
    </row>
    <row r="833" spans="2:3" x14ac:dyDescent="0.3">
      <c r="B833"/>
      <c r="C833"/>
    </row>
    <row r="834" spans="2:3" x14ac:dyDescent="0.3">
      <c r="B834"/>
      <c r="C834"/>
    </row>
    <row r="835" spans="2:3" x14ac:dyDescent="0.3">
      <c r="B835"/>
      <c r="C835"/>
    </row>
    <row r="836" spans="2:3" x14ac:dyDescent="0.3">
      <c r="B836"/>
      <c r="C836"/>
    </row>
    <row r="837" spans="2:3" x14ac:dyDescent="0.3">
      <c r="B837"/>
      <c r="C837"/>
    </row>
    <row r="838" spans="2:3" x14ac:dyDescent="0.3">
      <c r="B838"/>
      <c r="C838"/>
    </row>
    <row r="839" spans="2:3" x14ac:dyDescent="0.3">
      <c r="B839"/>
      <c r="C839"/>
    </row>
    <row r="840" spans="2:3" x14ac:dyDescent="0.3">
      <c r="B840"/>
      <c r="C840"/>
    </row>
    <row r="841" spans="2:3" x14ac:dyDescent="0.3">
      <c r="B841"/>
      <c r="C841"/>
    </row>
    <row r="842" spans="2:3" x14ac:dyDescent="0.3">
      <c r="B842"/>
      <c r="C842"/>
    </row>
    <row r="843" spans="2:3" x14ac:dyDescent="0.3">
      <c r="B843"/>
      <c r="C843"/>
    </row>
    <row r="844" spans="2:3" x14ac:dyDescent="0.3">
      <c r="B844"/>
      <c r="C844"/>
    </row>
    <row r="845" spans="2:3" x14ac:dyDescent="0.3">
      <c r="B845"/>
      <c r="C845"/>
    </row>
    <row r="846" spans="2:3" x14ac:dyDescent="0.3">
      <c r="B846"/>
      <c r="C846"/>
    </row>
    <row r="847" spans="2:3" x14ac:dyDescent="0.3">
      <c r="B847"/>
      <c r="C847"/>
    </row>
    <row r="848" spans="2:3" x14ac:dyDescent="0.3">
      <c r="B848"/>
      <c r="C848"/>
    </row>
    <row r="849" spans="2:3" x14ac:dyDescent="0.3">
      <c r="B849"/>
      <c r="C849"/>
    </row>
    <row r="850" spans="2:3" x14ac:dyDescent="0.3">
      <c r="B850"/>
      <c r="C850"/>
    </row>
    <row r="851" spans="2:3" x14ac:dyDescent="0.3">
      <c r="B851"/>
      <c r="C851"/>
    </row>
    <row r="852" spans="2:3" x14ac:dyDescent="0.3">
      <c r="B852"/>
      <c r="C852"/>
    </row>
    <row r="853" spans="2:3" x14ac:dyDescent="0.3">
      <c r="B853"/>
      <c r="C853"/>
    </row>
    <row r="854" spans="2:3" x14ac:dyDescent="0.3">
      <c r="B854"/>
      <c r="C854"/>
    </row>
    <row r="855" spans="2:3" x14ac:dyDescent="0.3">
      <c r="B855"/>
      <c r="C855"/>
    </row>
    <row r="856" spans="2:3" x14ac:dyDescent="0.3">
      <c r="B856"/>
      <c r="C856"/>
    </row>
    <row r="857" spans="2:3" x14ac:dyDescent="0.3">
      <c r="B857"/>
      <c r="C857"/>
    </row>
    <row r="858" spans="2:3" x14ac:dyDescent="0.3">
      <c r="B858"/>
      <c r="C858"/>
    </row>
    <row r="859" spans="2:3" x14ac:dyDescent="0.3">
      <c r="B859"/>
      <c r="C859"/>
    </row>
    <row r="860" spans="2:3" x14ac:dyDescent="0.3">
      <c r="B860"/>
      <c r="C860"/>
    </row>
    <row r="861" spans="2:3" x14ac:dyDescent="0.3">
      <c r="B861"/>
      <c r="C861"/>
    </row>
    <row r="862" spans="2:3" x14ac:dyDescent="0.3">
      <c r="B862"/>
      <c r="C862"/>
    </row>
    <row r="863" spans="2:3" x14ac:dyDescent="0.3">
      <c r="B863"/>
      <c r="C863"/>
    </row>
    <row r="864" spans="2:3" x14ac:dyDescent="0.3">
      <c r="B864"/>
      <c r="C864"/>
    </row>
    <row r="865" spans="2:3" x14ac:dyDescent="0.3">
      <c r="B865"/>
      <c r="C865"/>
    </row>
    <row r="866" spans="2:3" x14ac:dyDescent="0.3">
      <c r="B866"/>
      <c r="C866"/>
    </row>
    <row r="867" spans="2:3" x14ac:dyDescent="0.3">
      <c r="B867"/>
      <c r="C867"/>
    </row>
    <row r="868" spans="2:3" x14ac:dyDescent="0.3">
      <c r="B868"/>
      <c r="C868"/>
    </row>
    <row r="869" spans="2:3" x14ac:dyDescent="0.3">
      <c r="B869"/>
      <c r="C869"/>
    </row>
    <row r="870" spans="2:3" x14ac:dyDescent="0.3">
      <c r="B870"/>
      <c r="C870"/>
    </row>
    <row r="871" spans="2:3" x14ac:dyDescent="0.3">
      <c r="B871"/>
      <c r="C871"/>
    </row>
    <row r="872" spans="2:3" x14ac:dyDescent="0.3">
      <c r="B872"/>
      <c r="C872"/>
    </row>
    <row r="873" spans="2:3" x14ac:dyDescent="0.3">
      <c r="B873"/>
      <c r="C873"/>
    </row>
    <row r="874" spans="2:3" x14ac:dyDescent="0.3">
      <c r="B874"/>
      <c r="C874"/>
    </row>
    <row r="875" spans="2:3" x14ac:dyDescent="0.3">
      <c r="B875"/>
      <c r="C875"/>
    </row>
    <row r="876" spans="2:3" x14ac:dyDescent="0.3">
      <c r="B876"/>
      <c r="C876"/>
    </row>
    <row r="877" spans="2:3" x14ac:dyDescent="0.3">
      <c r="B877"/>
      <c r="C877"/>
    </row>
    <row r="878" spans="2:3" x14ac:dyDescent="0.3">
      <c r="B878"/>
      <c r="C878"/>
    </row>
    <row r="879" spans="2:3" x14ac:dyDescent="0.3">
      <c r="B879"/>
      <c r="C879"/>
    </row>
    <row r="880" spans="2:3" x14ac:dyDescent="0.3">
      <c r="B880"/>
      <c r="C880"/>
    </row>
    <row r="881" spans="2:3" x14ac:dyDescent="0.3">
      <c r="B881"/>
      <c r="C881"/>
    </row>
    <row r="882" spans="2:3" x14ac:dyDescent="0.3">
      <c r="B882"/>
      <c r="C882"/>
    </row>
    <row r="883" spans="2:3" x14ac:dyDescent="0.3">
      <c r="B883"/>
      <c r="C883"/>
    </row>
    <row r="884" spans="2:3" x14ac:dyDescent="0.3">
      <c r="B884"/>
      <c r="C884"/>
    </row>
    <row r="885" spans="2:3" x14ac:dyDescent="0.3">
      <c r="B885"/>
      <c r="C885"/>
    </row>
    <row r="886" spans="2:3" x14ac:dyDescent="0.3">
      <c r="B886"/>
      <c r="C886"/>
    </row>
    <row r="887" spans="2:3" x14ac:dyDescent="0.3">
      <c r="B887"/>
      <c r="C887"/>
    </row>
    <row r="888" spans="2:3" x14ac:dyDescent="0.3">
      <c r="B888"/>
      <c r="C888"/>
    </row>
    <row r="889" spans="2:3" x14ac:dyDescent="0.3">
      <c r="B889"/>
      <c r="C889"/>
    </row>
    <row r="890" spans="2:3" x14ac:dyDescent="0.3">
      <c r="B890"/>
      <c r="C890"/>
    </row>
    <row r="891" spans="2:3" x14ac:dyDescent="0.3">
      <c r="B891"/>
      <c r="C891"/>
    </row>
    <row r="892" spans="2:3" x14ac:dyDescent="0.3">
      <c r="B892"/>
      <c r="C892"/>
    </row>
    <row r="893" spans="2:3" x14ac:dyDescent="0.3">
      <c r="B893"/>
      <c r="C893"/>
    </row>
    <row r="894" spans="2:3" x14ac:dyDescent="0.3">
      <c r="B894"/>
      <c r="C894"/>
    </row>
    <row r="895" spans="2:3" x14ac:dyDescent="0.3">
      <c r="B895"/>
      <c r="C895"/>
    </row>
    <row r="896" spans="2:3" x14ac:dyDescent="0.3">
      <c r="B896"/>
      <c r="C896"/>
    </row>
    <row r="897" spans="2:3" x14ac:dyDescent="0.3">
      <c r="B897"/>
      <c r="C897"/>
    </row>
    <row r="898" spans="2:3" x14ac:dyDescent="0.3">
      <c r="B898"/>
      <c r="C898"/>
    </row>
    <row r="899" spans="2:3" x14ac:dyDescent="0.3">
      <c r="B899"/>
      <c r="C899"/>
    </row>
    <row r="900" spans="2:3" x14ac:dyDescent="0.3">
      <c r="B900"/>
      <c r="C900"/>
    </row>
    <row r="901" spans="2:3" x14ac:dyDescent="0.3">
      <c r="B901"/>
      <c r="C901"/>
    </row>
    <row r="902" spans="2:3" x14ac:dyDescent="0.3">
      <c r="B902"/>
      <c r="C902"/>
    </row>
    <row r="903" spans="2:3" x14ac:dyDescent="0.3">
      <c r="B903"/>
      <c r="C903"/>
    </row>
    <row r="904" spans="2:3" x14ac:dyDescent="0.3">
      <c r="B904"/>
      <c r="C904"/>
    </row>
    <row r="905" spans="2:3" x14ac:dyDescent="0.3">
      <c r="B905"/>
      <c r="C905"/>
    </row>
    <row r="906" spans="2:3" x14ac:dyDescent="0.3">
      <c r="B906"/>
      <c r="C906"/>
    </row>
    <row r="907" spans="2:3" x14ac:dyDescent="0.3">
      <c r="B907"/>
      <c r="C907"/>
    </row>
    <row r="908" spans="2:3" x14ac:dyDescent="0.3">
      <c r="B908"/>
      <c r="C908"/>
    </row>
    <row r="909" spans="2:3" x14ac:dyDescent="0.3">
      <c r="B909"/>
      <c r="C909"/>
    </row>
    <row r="910" spans="2:3" x14ac:dyDescent="0.3">
      <c r="B910"/>
      <c r="C910"/>
    </row>
    <row r="911" spans="2:3" x14ac:dyDescent="0.3">
      <c r="B911"/>
      <c r="C911"/>
    </row>
    <row r="912" spans="2:3" x14ac:dyDescent="0.3">
      <c r="B912"/>
      <c r="C912"/>
    </row>
    <row r="913" spans="2:3" x14ac:dyDescent="0.3">
      <c r="B913"/>
      <c r="C913"/>
    </row>
    <row r="914" spans="2:3" x14ac:dyDescent="0.3">
      <c r="B914"/>
      <c r="C914"/>
    </row>
    <row r="915" spans="2:3" x14ac:dyDescent="0.3">
      <c r="B915"/>
      <c r="C915"/>
    </row>
    <row r="916" spans="2:3" x14ac:dyDescent="0.3">
      <c r="B916"/>
      <c r="C916"/>
    </row>
    <row r="917" spans="2:3" x14ac:dyDescent="0.3">
      <c r="B917"/>
      <c r="C917"/>
    </row>
    <row r="918" spans="2:3" x14ac:dyDescent="0.3">
      <c r="B918"/>
      <c r="C918"/>
    </row>
    <row r="919" spans="2:3" x14ac:dyDescent="0.3">
      <c r="B919"/>
      <c r="C919"/>
    </row>
    <row r="920" spans="2:3" x14ac:dyDescent="0.3">
      <c r="B920"/>
      <c r="C920"/>
    </row>
    <row r="921" spans="2:3" x14ac:dyDescent="0.3">
      <c r="B921"/>
      <c r="C921"/>
    </row>
    <row r="922" spans="2:3" x14ac:dyDescent="0.3">
      <c r="B922"/>
      <c r="C922"/>
    </row>
    <row r="923" spans="2:3" x14ac:dyDescent="0.3">
      <c r="B923"/>
      <c r="C923"/>
    </row>
    <row r="924" spans="2:3" x14ac:dyDescent="0.3">
      <c r="B924"/>
      <c r="C924"/>
    </row>
    <row r="925" spans="2:3" x14ac:dyDescent="0.3">
      <c r="B925"/>
      <c r="C925"/>
    </row>
    <row r="926" spans="2:3" x14ac:dyDescent="0.3">
      <c r="B926"/>
      <c r="C926"/>
    </row>
    <row r="927" spans="2:3" x14ac:dyDescent="0.3">
      <c r="B927"/>
      <c r="C927"/>
    </row>
    <row r="928" spans="2:3" x14ac:dyDescent="0.3">
      <c r="B928"/>
      <c r="C928"/>
    </row>
    <row r="929" spans="2:3" x14ac:dyDescent="0.3">
      <c r="B929"/>
      <c r="C929"/>
    </row>
    <row r="930" spans="2:3" x14ac:dyDescent="0.3">
      <c r="B930"/>
      <c r="C930"/>
    </row>
    <row r="931" spans="2:3" x14ac:dyDescent="0.3">
      <c r="B931"/>
      <c r="C931"/>
    </row>
    <row r="932" spans="2:3" x14ac:dyDescent="0.3">
      <c r="B932"/>
      <c r="C932"/>
    </row>
    <row r="933" spans="2:3" x14ac:dyDescent="0.3">
      <c r="B933"/>
      <c r="C933"/>
    </row>
    <row r="934" spans="2:3" x14ac:dyDescent="0.3">
      <c r="B934"/>
      <c r="C934"/>
    </row>
    <row r="935" spans="2:3" x14ac:dyDescent="0.3">
      <c r="B935"/>
      <c r="C935"/>
    </row>
    <row r="936" spans="2:3" x14ac:dyDescent="0.3">
      <c r="B936"/>
      <c r="C936"/>
    </row>
    <row r="937" spans="2:3" x14ac:dyDescent="0.3">
      <c r="B937"/>
      <c r="C937"/>
    </row>
    <row r="938" spans="2:3" x14ac:dyDescent="0.3">
      <c r="B938"/>
      <c r="C938"/>
    </row>
    <row r="939" spans="2:3" x14ac:dyDescent="0.3">
      <c r="B939"/>
      <c r="C939"/>
    </row>
    <row r="940" spans="2:3" x14ac:dyDescent="0.3">
      <c r="B940"/>
      <c r="C940"/>
    </row>
    <row r="941" spans="2:3" x14ac:dyDescent="0.3">
      <c r="B941"/>
      <c r="C941"/>
    </row>
    <row r="942" spans="2:3" x14ac:dyDescent="0.3">
      <c r="B942"/>
      <c r="C942"/>
    </row>
    <row r="943" spans="2:3" x14ac:dyDescent="0.3">
      <c r="B943"/>
      <c r="C943"/>
    </row>
    <row r="944" spans="2:3" x14ac:dyDescent="0.3">
      <c r="B944"/>
      <c r="C944"/>
    </row>
    <row r="945" spans="2:3" x14ac:dyDescent="0.3">
      <c r="B945"/>
      <c r="C945"/>
    </row>
    <row r="946" spans="2:3" x14ac:dyDescent="0.3">
      <c r="B946"/>
      <c r="C946"/>
    </row>
    <row r="947" spans="2:3" x14ac:dyDescent="0.3">
      <c r="B947"/>
      <c r="C947"/>
    </row>
    <row r="948" spans="2:3" x14ac:dyDescent="0.3">
      <c r="B948"/>
      <c r="C948"/>
    </row>
    <row r="949" spans="2:3" x14ac:dyDescent="0.3">
      <c r="B949"/>
      <c r="C949"/>
    </row>
    <row r="950" spans="2:3" x14ac:dyDescent="0.3">
      <c r="B950"/>
      <c r="C950"/>
    </row>
    <row r="951" spans="2:3" x14ac:dyDescent="0.3">
      <c r="B951"/>
      <c r="C951"/>
    </row>
    <row r="952" spans="2:3" x14ac:dyDescent="0.3">
      <c r="B952"/>
      <c r="C952"/>
    </row>
    <row r="953" spans="2:3" x14ac:dyDescent="0.3">
      <c r="B953"/>
      <c r="C953"/>
    </row>
    <row r="954" spans="2:3" x14ac:dyDescent="0.3">
      <c r="B954"/>
      <c r="C954"/>
    </row>
    <row r="955" spans="2:3" x14ac:dyDescent="0.3">
      <c r="B955"/>
      <c r="C955"/>
    </row>
    <row r="956" spans="2:3" x14ac:dyDescent="0.3">
      <c r="B956"/>
      <c r="C956"/>
    </row>
    <row r="957" spans="2:3" x14ac:dyDescent="0.3">
      <c r="B957"/>
      <c r="C957"/>
    </row>
    <row r="958" spans="2:3" x14ac:dyDescent="0.3">
      <c r="B958"/>
      <c r="C958"/>
    </row>
    <row r="959" spans="2:3" x14ac:dyDescent="0.3">
      <c r="B959"/>
      <c r="C959"/>
    </row>
    <row r="960" spans="2:3" x14ac:dyDescent="0.3">
      <c r="B960"/>
      <c r="C960"/>
    </row>
    <row r="961" spans="2:3" x14ac:dyDescent="0.3">
      <c r="B961"/>
      <c r="C961"/>
    </row>
    <row r="962" spans="2:3" x14ac:dyDescent="0.3">
      <c r="B962"/>
      <c r="C962"/>
    </row>
    <row r="963" spans="2:3" x14ac:dyDescent="0.3">
      <c r="B963"/>
      <c r="C963"/>
    </row>
    <row r="964" spans="2:3" x14ac:dyDescent="0.3">
      <c r="B964"/>
      <c r="C964"/>
    </row>
    <row r="965" spans="2:3" x14ac:dyDescent="0.3">
      <c r="B965"/>
      <c r="C965"/>
    </row>
    <row r="966" spans="2:3" x14ac:dyDescent="0.3">
      <c r="B966"/>
      <c r="C966"/>
    </row>
    <row r="967" spans="2:3" x14ac:dyDescent="0.3">
      <c r="B967"/>
      <c r="C967"/>
    </row>
    <row r="968" spans="2:3" x14ac:dyDescent="0.3">
      <c r="B968"/>
      <c r="C968"/>
    </row>
    <row r="969" spans="2:3" x14ac:dyDescent="0.3">
      <c r="B969"/>
      <c r="C969"/>
    </row>
    <row r="970" spans="2:3" x14ac:dyDescent="0.3">
      <c r="B970"/>
      <c r="C970"/>
    </row>
    <row r="971" spans="2:3" x14ac:dyDescent="0.3">
      <c r="B971"/>
      <c r="C971"/>
    </row>
    <row r="972" spans="2:3" x14ac:dyDescent="0.3">
      <c r="B972"/>
      <c r="C972"/>
    </row>
    <row r="973" spans="2:3" x14ac:dyDescent="0.3">
      <c r="B973"/>
      <c r="C973"/>
    </row>
    <row r="974" spans="2:3" x14ac:dyDescent="0.3">
      <c r="B974"/>
      <c r="C974"/>
    </row>
    <row r="975" spans="2:3" x14ac:dyDescent="0.3">
      <c r="B975"/>
      <c r="C975"/>
    </row>
    <row r="976" spans="2:3" x14ac:dyDescent="0.3">
      <c r="B976"/>
      <c r="C976"/>
    </row>
    <row r="977" spans="2:3" x14ac:dyDescent="0.3">
      <c r="B977"/>
      <c r="C977"/>
    </row>
    <row r="978" spans="2:3" x14ac:dyDescent="0.3">
      <c r="B978"/>
      <c r="C978"/>
    </row>
    <row r="979" spans="2:3" x14ac:dyDescent="0.3">
      <c r="B979"/>
      <c r="C979"/>
    </row>
    <row r="980" spans="2:3" x14ac:dyDescent="0.3">
      <c r="B980"/>
      <c r="C980"/>
    </row>
    <row r="981" spans="2:3" x14ac:dyDescent="0.3">
      <c r="B981"/>
      <c r="C981"/>
    </row>
    <row r="982" spans="2:3" x14ac:dyDescent="0.3">
      <c r="B982"/>
      <c r="C982"/>
    </row>
    <row r="983" spans="2:3" x14ac:dyDescent="0.3">
      <c r="B983"/>
      <c r="C983"/>
    </row>
    <row r="984" spans="2:3" x14ac:dyDescent="0.3">
      <c r="B984"/>
      <c r="C984"/>
    </row>
    <row r="985" spans="2:3" x14ac:dyDescent="0.3">
      <c r="B985"/>
      <c r="C985"/>
    </row>
    <row r="986" spans="2:3" x14ac:dyDescent="0.3">
      <c r="B986"/>
      <c r="C986"/>
    </row>
    <row r="987" spans="2:3" x14ac:dyDescent="0.3">
      <c r="B987"/>
      <c r="C987"/>
    </row>
    <row r="988" spans="2:3" x14ac:dyDescent="0.3">
      <c r="B988"/>
      <c r="C988"/>
    </row>
    <row r="989" spans="2:3" x14ac:dyDescent="0.3">
      <c r="B989"/>
      <c r="C989"/>
    </row>
    <row r="990" spans="2:3" x14ac:dyDescent="0.3">
      <c r="B990"/>
      <c r="C990"/>
    </row>
    <row r="991" spans="2:3" x14ac:dyDescent="0.3">
      <c r="B991"/>
      <c r="C991"/>
    </row>
    <row r="992" spans="2:3" x14ac:dyDescent="0.3">
      <c r="B992"/>
      <c r="C992"/>
    </row>
    <row r="993" spans="2:3" x14ac:dyDescent="0.3">
      <c r="B993"/>
      <c r="C993"/>
    </row>
    <row r="994" spans="2:3" x14ac:dyDescent="0.3">
      <c r="B994"/>
      <c r="C994"/>
    </row>
    <row r="995" spans="2:3" x14ac:dyDescent="0.3">
      <c r="B995"/>
      <c r="C995"/>
    </row>
    <row r="996" spans="2:3" x14ac:dyDescent="0.3">
      <c r="B996"/>
      <c r="C996"/>
    </row>
    <row r="997" spans="2:3" x14ac:dyDescent="0.3">
      <c r="B997"/>
      <c r="C997"/>
    </row>
    <row r="998" spans="2:3" x14ac:dyDescent="0.3">
      <c r="B998"/>
      <c r="C998"/>
    </row>
    <row r="999" spans="2:3" x14ac:dyDescent="0.3">
      <c r="B999"/>
      <c r="C999"/>
    </row>
    <row r="1000" spans="2:3" x14ac:dyDescent="0.3">
      <c r="B1000"/>
      <c r="C1000"/>
    </row>
    <row r="1001" spans="2:3" x14ac:dyDescent="0.3">
      <c r="B1001"/>
      <c r="C1001"/>
    </row>
    <row r="1002" spans="2:3" x14ac:dyDescent="0.3">
      <c r="B1002"/>
      <c r="C1002"/>
    </row>
    <row r="1003" spans="2:3" x14ac:dyDescent="0.3">
      <c r="B1003"/>
      <c r="C1003"/>
    </row>
    <row r="1004" spans="2:3" x14ac:dyDescent="0.3">
      <c r="B1004"/>
      <c r="C1004"/>
    </row>
    <row r="1005" spans="2:3" x14ac:dyDescent="0.3">
      <c r="B1005"/>
      <c r="C1005"/>
    </row>
    <row r="1006" spans="2:3" x14ac:dyDescent="0.3">
      <c r="B1006"/>
      <c r="C1006"/>
    </row>
    <row r="1007" spans="2:3" x14ac:dyDescent="0.3">
      <c r="B1007"/>
      <c r="C1007"/>
    </row>
    <row r="1008" spans="2:3" x14ac:dyDescent="0.3">
      <c r="B1008"/>
      <c r="C1008"/>
    </row>
    <row r="1009" spans="2:3" x14ac:dyDescent="0.3">
      <c r="B1009"/>
      <c r="C1009"/>
    </row>
    <row r="1010" spans="2:3" x14ac:dyDescent="0.3">
      <c r="B1010"/>
      <c r="C1010"/>
    </row>
    <row r="1011" spans="2:3" x14ac:dyDescent="0.3">
      <c r="B1011"/>
      <c r="C1011"/>
    </row>
    <row r="1012" spans="2:3" x14ac:dyDescent="0.3">
      <c r="B1012"/>
      <c r="C1012"/>
    </row>
    <row r="1013" spans="2:3" x14ac:dyDescent="0.3">
      <c r="B1013"/>
      <c r="C1013"/>
    </row>
    <row r="1014" spans="2:3" x14ac:dyDescent="0.3">
      <c r="B1014"/>
      <c r="C1014"/>
    </row>
    <row r="1015" spans="2:3" x14ac:dyDescent="0.3">
      <c r="B1015"/>
      <c r="C1015"/>
    </row>
    <row r="1016" spans="2:3" x14ac:dyDescent="0.3">
      <c r="B1016"/>
      <c r="C1016"/>
    </row>
    <row r="1017" spans="2:3" x14ac:dyDescent="0.3">
      <c r="B1017"/>
      <c r="C1017"/>
    </row>
    <row r="1018" spans="2:3" x14ac:dyDescent="0.3">
      <c r="B1018"/>
      <c r="C1018"/>
    </row>
    <row r="1019" spans="2:3" x14ac:dyDescent="0.3">
      <c r="B1019"/>
      <c r="C1019"/>
    </row>
    <row r="1020" spans="2:3" x14ac:dyDescent="0.3">
      <c r="B1020"/>
      <c r="C1020"/>
    </row>
    <row r="1021" spans="2:3" x14ac:dyDescent="0.3">
      <c r="B1021"/>
      <c r="C1021"/>
    </row>
    <row r="1022" spans="2:3" x14ac:dyDescent="0.3">
      <c r="B1022"/>
      <c r="C1022"/>
    </row>
    <row r="1023" spans="2:3" x14ac:dyDescent="0.3">
      <c r="B1023"/>
      <c r="C1023"/>
    </row>
    <row r="1024" spans="2:3" x14ac:dyDescent="0.3">
      <c r="B1024"/>
      <c r="C1024"/>
    </row>
    <row r="1025" spans="2:3" x14ac:dyDescent="0.3">
      <c r="B1025"/>
      <c r="C1025"/>
    </row>
    <row r="1026" spans="2:3" x14ac:dyDescent="0.3">
      <c r="B1026"/>
      <c r="C1026"/>
    </row>
    <row r="1027" spans="2:3" x14ac:dyDescent="0.3">
      <c r="B1027"/>
      <c r="C1027"/>
    </row>
    <row r="1028" spans="2:3" x14ac:dyDescent="0.3">
      <c r="B1028"/>
      <c r="C1028"/>
    </row>
    <row r="1029" spans="2:3" x14ac:dyDescent="0.3">
      <c r="B1029"/>
      <c r="C1029"/>
    </row>
    <row r="1030" spans="2:3" x14ac:dyDescent="0.3">
      <c r="B1030"/>
      <c r="C1030"/>
    </row>
    <row r="1031" spans="2:3" x14ac:dyDescent="0.3">
      <c r="B1031"/>
      <c r="C1031"/>
    </row>
    <row r="1032" spans="2:3" x14ac:dyDescent="0.3">
      <c r="B1032"/>
      <c r="C1032"/>
    </row>
    <row r="1033" spans="2:3" x14ac:dyDescent="0.3">
      <c r="B1033"/>
      <c r="C1033"/>
    </row>
    <row r="1034" spans="2:3" x14ac:dyDescent="0.3">
      <c r="B1034"/>
      <c r="C1034"/>
    </row>
    <row r="1035" spans="2:3" x14ac:dyDescent="0.3">
      <c r="B1035"/>
      <c r="C1035"/>
    </row>
    <row r="1036" spans="2:3" x14ac:dyDescent="0.3">
      <c r="B1036"/>
      <c r="C1036"/>
    </row>
    <row r="1037" spans="2:3" x14ac:dyDescent="0.3">
      <c r="B1037"/>
      <c r="C1037"/>
    </row>
    <row r="1038" spans="2:3" x14ac:dyDescent="0.3">
      <c r="B1038"/>
      <c r="C1038"/>
    </row>
    <row r="1039" spans="2:3" x14ac:dyDescent="0.3">
      <c r="B1039"/>
      <c r="C1039"/>
    </row>
    <row r="1040" spans="2:3" x14ac:dyDescent="0.3">
      <c r="B1040"/>
      <c r="C1040"/>
    </row>
    <row r="1041" spans="2:3" x14ac:dyDescent="0.3">
      <c r="B1041"/>
      <c r="C1041"/>
    </row>
    <row r="1042" spans="2:3" x14ac:dyDescent="0.3">
      <c r="B1042"/>
      <c r="C1042"/>
    </row>
    <row r="1043" spans="2:3" x14ac:dyDescent="0.3">
      <c r="B1043"/>
      <c r="C1043"/>
    </row>
    <row r="1044" spans="2:3" x14ac:dyDescent="0.3">
      <c r="B1044"/>
      <c r="C1044"/>
    </row>
    <row r="1045" spans="2:3" x14ac:dyDescent="0.3">
      <c r="B1045"/>
      <c r="C1045"/>
    </row>
    <row r="1046" spans="2:3" x14ac:dyDescent="0.3">
      <c r="B1046"/>
      <c r="C1046"/>
    </row>
    <row r="1047" spans="2:3" x14ac:dyDescent="0.3">
      <c r="B1047"/>
      <c r="C1047"/>
    </row>
    <row r="1048" spans="2:3" x14ac:dyDescent="0.3">
      <c r="B1048"/>
      <c r="C1048"/>
    </row>
    <row r="1049" spans="2:3" x14ac:dyDescent="0.3">
      <c r="B1049"/>
      <c r="C1049"/>
    </row>
    <row r="1050" spans="2:3" x14ac:dyDescent="0.3">
      <c r="B1050"/>
      <c r="C1050"/>
    </row>
    <row r="1051" spans="2:3" x14ac:dyDescent="0.3">
      <c r="B1051"/>
      <c r="C1051"/>
    </row>
    <row r="1052" spans="2:3" x14ac:dyDescent="0.3">
      <c r="B1052"/>
      <c r="C1052"/>
    </row>
    <row r="1053" spans="2:3" x14ac:dyDescent="0.3">
      <c r="B1053"/>
      <c r="C1053"/>
    </row>
    <row r="1054" spans="2:3" x14ac:dyDescent="0.3">
      <c r="B1054"/>
      <c r="C1054"/>
    </row>
    <row r="1055" spans="2:3" x14ac:dyDescent="0.3">
      <c r="B1055"/>
      <c r="C1055"/>
    </row>
    <row r="1056" spans="2:3" x14ac:dyDescent="0.3">
      <c r="B1056"/>
      <c r="C1056"/>
    </row>
    <row r="1057" spans="2:3" x14ac:dyDescent="0.3">
      <c r="B1057"/>
      <c r="C1057"/>
    </row>
    <row r="1058" spans="2:3" x14ac:dyDescent="0.3">
      <c r="B1058"/>
      <c r="C1058"/>
    </row>
    <row r="1059" spans="2:3" x14ac:dyDescent="0.3">
      <c r="B1059"/>
      <c r="C1059"/>
    </row>
    <row r="1060" spans="2:3" x14ac:dyDescent="0.3">
      <c r="B1060"/>
      <c r="C1060"/>
    </row>
    <row r="1061" spans="2:3" x14ac:dyDescent="0.3">
      <c r="B1061"/>
      <c r="C1061"/>
    </row>
    <row r="1062" spans="2:3" x14ac:dyDescent="0.3">
      <c r="B1062"/>
      <c r="C1062"/>
    </row>
    <row r="1063" spans="2:3" x14ac:dyDescent="0.3">
      <c r="B1063"/>
      <c r="C1063"/>
    </row>
    <row r="1064" spans="2:3" x14ac:dyDescent="0.3">
      <c r="B1064"/>
      <c r="C1064"/>
    </row>
    <row r="1065" spans="2:3" x14ac:dyDescent="0.3">
      <c r="B1065"/>
      <c r="C1065"/>
    </row>
    <row r="1066" spans="2:3" x14ac:dyDescent="0.3">
      <c r="B1066"/>
      <c r="C1066"/>
    </row>
    <row r="1067" spans="2:3" x14ac:dyDescent="0.3">
      <c r="B1067"/>
      <c r="C1067"/>
    </row>
    <row r="1068" spans="2:3" x14ac:dyDescent="0.3">
      <c r="B1068"/>
      <c r="C1068"/>
    </row>
    <row r="1069" spans="2:3" x14ac:dyDescent="0.3">
      <c r="B1069"/>
      <c r="C1069"/>
    </row>
    <row r="1070" spans="2:3" x14ac:dyDescent="0.3">
      <c r="B1070"/>
      <c r="C1070"/>
    </row>
    <row r="1071" spans="2:3" x14ac:dyDescent="0.3">
      <c r="B1071"/>
      <c r="C1071"/>
    </row>
    <row r="1072" spans="2:3" x14ac:dyDescent="0.3">
      <c r="B1072"/>
      <c r="C1072"/>
    </row>
    <row r="1073" spans="2:3" x14ac:dyDescent="0.3">
      <c r="B1073"/>
      <c r="C1073"/>
    </row>
    <row r="1074" spans="2:3" x14ac:dyDescent="0.3">
      <c r="B1074"/>
      <c r="C1074"/>
    </row>
    <row r="1075" spans="2:3" x14ac:dyDescent="0.3">
      <c r="B1075"/>
      <c r="C1075"/>
    </row>
    <row r="1076" spans="2:3" x14ac:dyDescent="0.3">
      <c r="B1076"/>
      <c r="C1076"/>
    </row>
    <row r="1077" spans="2:3" x14ac:dyDescent="0.3">
      <c r="B1077"/>
      <c r="C1077"/>
    </row>
    <row r="1078" spans="2:3" x14ac:dyDescent="0.3">
      <c r="B1078"/>
      <c r="C1078"/>
    </row>
    <row r="1079" spans="2:3" x14ac:dyDescent="0.3">
      <c r="B1079"/>
      <c r="C1079"/>
    </row>
    <row r="1080" spans="2:3" x14ac:dyDescent="0.3">
      <c r="B1080"/>
      <c r="C1080"/>
    </row>
    <row r="1081" spans="2:3" x14ac:dyDescent="0.3">
      <c r="B1081"/>
      <c r="C1081"/>
    </row>
    <row r="1082" spans="2:3" x14ac:dyDescent="0.3">
      <c r="B1082"/>
      <c r="C1082"/>
    </row>
    <row r="1083" spans="2:3" x14ac:dyDescent="0.3">
      <c r="B1083"/>
      <c r="C1083"/>
    </row>
    <row r="1084" spans="2:3" x14ac:dyDescent="0.3">
      <c r="B1084"/>
      <c r="C1084"/>
    </row>
    <row r="1085" spans="2:3" x14ac:dyDescent="0.3">
      <c r="B1085"/>
      <c r="C1085"/>
    </row>
    <row r="1086" spans="2:3" x14ac:dyDescent="0.3">
      <c r="B1086"/>
      <c r="C1086"/>
    </row>
    <row r="1087" spans="2:3" x14ac:dyDescent="0.3">
      <c r="B1087"/>
      <c r="C1087"/>
    </row>
    <row r="1088" spans="2:3" x14ac:dyDescent="0.3">
      <c r="B1088"/>
      <c r="C1088"/>
    </row>
    <row r="1089" spans="2:3" x14ac:dyDescent="0.3">
      <c r="B1089"/>
      <c r="C1089"/>
    </row>
    <row r="1090" spans="2:3" x14ac:dyDescent="0.3">
      <c r="B1090"/>
      <c r="C1090"/>
    </row>
    <row r="1091" spans="2:3" x14ac:dyDescent="0.3">
      <c r="B1091"/>
      <c r="C1091"/>
    </row>
    <row r="1092" spans="2:3" x14ac:dyDescent="0.3">
      <c r="B1092"/>
      <c r="C1092"/>
    </row>
    <row r="1093" spans="2:3" x14ac:dyDescent="0.3">
      <c r="B1093"/>
      <c r="C1093"/>
    </row>
    <row r="1094" spans="2:3" x14ac:dyDescent="0.3">
      <c r="B1094"/>
      <c r="C1094"/>
    </row>
    <row r="1095" spans="2:3" x14ac:dyDescent="0.3">
      <c r="B1095"/>
      <c r="C1095"/>
    </row>
    <row r="1096" spans="2:3" x14ac:dyDescent="0.3">
      <c r="B1096"/>
      <c r="C1096"/>
    </row>
    <row r="1097" spans="2:3" x14ac:dyDescent="0.3">
      <c r="B1097"/>
      <c r="C1097"/>
    </row>
    <row r="1098" spans="2:3" x14ac:dyDescent="0.3">
      <c r="B1098"/>
      <c r="C1098"/>
    </row>
    <row r="1099" spans="2:3" x14ac:dyDescent="0.3">
      <c r="B1099"/>
      <c r="C1099"/>
    </row>
    <row r="1100" spans="2:3" x14ac:dyDescent="0.3">
      <c r="B1100"/>
      <c r="C1100"/>
    </row>
    <row r="1101" spans="2:3" x14ac:dyDescent="0.3">
      <c r="B1101"/>
      <c r="C1101"/>
    </row>
    <row r="1102" spans="2:3" x14ac:dyDescent="0.3">
      <c r="B1102"/>
      <c r="C1102"/>
    </row>
    <row r="1103" spans="2:3" x14ac:dyDescent="0.3">
      <c r="B1103"/>
      <c r="C1103"/>
    </row>
    <row r="1104" spans="2:3" x14ac:dyDescent="0.3">
      <c r="B1104"/>
      <c r="C1104"/>
    </row>
    <row r="1105" spans="2:3" x14ac:dyDescent="0.3">
      <c r="B1105"/>
      <c r="C1105"/>
    </row>
    <row r="1106" spans="2:3" x14ac:dyDescent="0.3">
      <c r="B1106"/>
      <c r="C1106"/>
    </row>
    <row r="1107" spans="2:3" x14ac:dyDescent="0.3">
      <c r="B1107"/>
      <c r="C1107"/>
    </row>
    <row r="1108" spans="2:3" x14ac:dyDescent="0.3">
      <c r="B1108"/>
      <c r="C1108"/>
    </row>
    <row r="1109" spans="2:3" x14ac:dyDescent="0.3">
      <c r="B1109"/>
      <c r="C1109"/>
    </row>
    <row r="1110" spans="2:3" x14ac:dyDescent="0.3">
      <c r="B1110"/>
      <c r="C1110"/>
    </row>
    <row r="1111" spans="2:3" x14ac:dyDescent="0.3">
      <c r="B1111"/>
      <c r="C1111"/>
    </row>
    <row r="1112" spans="2:3" x14ac:dyDescent="0.3">
      <c r="B1112"/>
      <c r="C1112"/>
    </row>
    <row r="1113" spans="2:3" x14ac:dyDescent="0.3">
      <c r="B1113"/>
      <c r="C1113"/>
    </row>
    <row r="1114" spans="2:3" x14ac:dyDescent="0.3">
      <c r="B1114"/>
      <c r="C1114"/>
    </row>
    <row r="1115" spans="2:3" x14ac:dyDescent="0.3">
      <c r="B1115"/>
      <c r="C1115"/>
    </row>
    <row r="1116" spans="2:3" x14ac:dyDescent="0.3">
      <c r="B1116"/>
      <c r="C1116"/>
    </row>
    <row r="1117" spans="2:3" x14ac:dyDescent="0.3">
      <c r="B1117"/>
      <c r="C1117"/>
    </row>
    <row r="1118" spans="2:3" x14ac:dyDescent="0.3">
      <c r="B1118"/>
      <c r="C1118"/>
    </row>
    <row r="1119" spans="2:3" x14ac:dyDescent="0.3">
      <c r="B1119"/>
      <c r="C1119"/>
    </row>
    <row r="1120" spans="2:3" x14ac:dyDescent="0.3">
      <c r="B1120"/>
      <c r="C1120"/>
    </row>
    <row r="1121" spans="2:3" x14ac:dyDescent="0.3">
      <c r="B1121"/>
      <c r="C1121"/>
    </row>
    <row r="1122" spans="2:3" x14ac:dyDescent="0.3">
      <c r="B1122"/>
      <c r="C1122"/>
    </row>
    <row r="1123" spans="2:3" x14ac:dyDescent="0.3">
      <c r="B1123"/>
      <c r="C1123"/>
    </row>
    <row r="1124" spans="2:3" x14ac:dyDescent="0.3">
      <c r="B1124"/>
      <c r="C1124"/>
    </row>
    <row r="1125" spans="2:3" x14ac:dyDescent="0.3">
      <c r="B1125"/>
      <c r="C1125"/>
    </row>
    <row r="1126" spans="2:3" x14ac:dyDescent="0.3">
      <c r="B1126"/>
      <c r="C1126"/>
    </row>
    <row r="1127" spans="2:3" x14ac:dyDescent="0.3">
      <c r="B1127"/>
      <c r="C1127"/>
    </row>
    <row r="1128" spans="2:3" x14ac:dyDescent="0.3">
      <c r="B1128"/>
      <c r="C1128"/>
    </row>
    <row r="1129" spans="2:3" x14ac:dyDescent="0.3">
      <c r="B1129"/>
      <c r="C1129"/>
    </row>
    <row r="1130" spans="2:3" x14ac:dyDescent="0.3">
      <c r="B1130"/>
      <c r="C1130"/>
    </row>
    <row r="1131" spans="2:3" x14ac:dyDescent="0.3">
      <c r="B1131"/>
      <c r="C1131"/>
    </row>
    <row r="1132" spans="2:3" x14ac:dyDescent="0.3">
      <c r="B1132"/>
      <c r="C1132"/>
    </row>
    <row r="1133" spans="2:3" x14ac:dyDescent="0.3">
      <c r="B1133"/>
      <c r="C1133"/>
    </row>
    <row r="1134" spans="2:3" x14ac:dyDescent="0.3">
      <c r="B1134"/>
      <c r="C1134"/>
    </row>
    <row r="1135" spans="2:3" x14ac:dyDescent="0.3">
      <c r="B1135"/>
      <c r="C1135"/>
    </row>
    <row r="1136" spans="2:3" x14ac:dyDescent="0.3">
      <c r="B1136"/>
      <c r="C1136"/>
    </row>
    <row r="1137" spans="2:3" x14ac:dyDescent="0.3">
      <c r="B1137"/>
      <c r="C1137"/>
    </row>
    <row r="1138" spans="2:3" x14ac:dyDescent="0.3">
      <c r="B1138"/>
      <c r="C1138"/>
    </row>
    <row r="1139" spans="2:3" x14ac:dyDescent="0.3">
      <c r="B1139"/>
      <c r="C1139"/>
    </row>
    <row r="1140" spans="2:3" x14ac:dyDescent="0.3">
      <c r="B1140"/>
      <c r="C1140"/>
    </row>
    <row r="1141" spans="2:3" x14ac:dyDescent="0.3">
      <c r="B1141"/>
      <c r="C1141"/>
    </row>
    <row r="1142" spans="2:3" x14ac:dyDescent="0.3">
      <c r="B1142"/>
      <c r="C1142"/>
    </row>
    <row r="1143" spans="2:3" x14ac:dyDescent="0.3">
      <c r="B1143"/>
      <c r="C1143"/>
    </row>
    <row r="1144" spans="2:3" x14ac:dyDescent="0.3">
      <c r="B1144"/>
      <c r="C1144"/>
    </row>
    <row r="1145" spans="2:3" x14ac:dyDescent="0.3">
      <c r="B1145"/>
      <c r="C1145"/>
    </row>
    <row r="1146" spans="2:3" x14ac:dyDescent="0.3">
      <c r="B1146"/>
      <c r="C1146"/>
    </row>
    <row r="1147" spans="2:3" x14ac:dyDescent="0.3">
      <c r="B1147"/>
      <c r="C1147"/>
    </row>
    <row r="1148" spans="2:3" x14ac:dyDescent="0.3">
      <c r="B1148"/>
      <c r="C1148"/>
    </row>
    <row r="1149" spans="2:3" x14ac:dyDescent="0.3">
      <c r="B1149"/>
      <c r="C1149"/>
    </row>
    <row r="1150" spans="2:3" x14ac:dyDescent="0.3">
      <c r="B1150"/>
      <c r="C1150"/>
    </row>
    <row r="1151" spans="2:3" x14ac:dyDescent="0.3">
      <c r="B1151"/>
      <c r="C1151"/>
    </row>
    <row r="1152" spans="2:3" x14ac:dyDescent="0.3">
      <c r="B1152"/>
      <c r="C1152"/>
    </row>
    <row r="1153" spans="2:3" x14ac:dyDescent="0.3">
      <c r="B1153"/>
      <c r="C1153"/>
    </row>
    <row r="1154" spans="2:3" x14ac:dyDescent="0.3">
      <c r="B1154"/>
      <c r="C1154"/>
    </row>
    <row r="1155" spans="2:3" x14ac:dyDescent="0.3">
      <c r="B1155"/>
      <c r="C1155"/>
    </row>
    <row r="1156" spans="2:3" x14ac:dyDescent="0.3">
      <c r="B1156"/>
      <c r="C1156"/>
    </row>
    <row r="1157" spans="2:3" x14ac:dyDescent="0.3">
      <c r="B1157"/>
      <c r="C1157"/>
    </row>
    <row r="1158" spans="2:3" x14ac:dyDescent="0.3">
      <c r="B1158"/>
      <c r="C1158"/>
    </row>
    <row r="1159" spans="2:3" x14ac:dyDescent="0.3">
      <c r="B1159"/>
      <c r="C1159"/>
    </row>
    <row r="1160" spans="2:3" x14ac:dyDescent="0.3">
      <c r="B1160"/>
      <c r="C1160"/>
    </row>
    <row r="1161" spans="2:3" x14ac:dyDescent="0.3">
      <c r="B1161"/>
      <c r="C1161"/>
    </row>
    <row r="1162" spans="2:3" x14ac:dyDescent="0.3">
      <c r="B1162"/>
      <c r="C1162"/>
    </row>
    <row r="1163" spans="2:3" x14ac:dyDescent="0.3">
      <c r="B1163"/>
      <c r="C1163"/>
    </row>
    <row r="1164" spans="2:3" x14ac:dyDescent="0.3">
      <c r="B1164"/>
      <c r="C1164"/>
    </row>
    <row r="1165" spans="2:3" x14ac:dyDescent="0.3">
      <c r="B1165"/>
      <c r="C1165"/>
    </row>
    <row r="1166" spans="2:3" x14ac:dyDescent="0.3">
      <c r="B1166"/>
      <c r="C1166"/>
    </row>
    <row r="1167" spans="2:3" x14ac:dyDescent="0.3">
      <c r="B1167"/>
      <c r="C1167"/>
    </row>
    <row r="1168" spans="2:3" x14ac:dyDescent="0.3">
      <c r="B1168"/>
      <c r="C1168"/>
    </row>
    <row r="1169" spans="2:3" x14ac:dyDescent="0.3">
      <c r="B1169"/>
      <c r="C1169"/>
    </row>
    <row r="1170" spans="2:3" x14ac:dyDescent="0.3">
      <c r="B1170"/>
      <c r="C1170"/>
    </row>
    <row r="1171" spans="2:3" x14ac:dyDescent="0.3">
      <c r="B1171"/>
      <c r="C1171"/>
    </row>
    <row r="1172" spans="2:3" x14ac:dyDescent="0.3">
      <c r="B1172"/>
      <c r="C1172"/>
    </row>
    <row r="1173" spans="2:3" x14ac:dyDescent="0.3">
      <c r="B1173"/>
      <c r="C1173"/>
    </row>
    <row r="1174" spans="2:3" x14ac:dyDescent="0.3">
      <c r="B1174"/>
      <c r="C1174"/>
    </row>
    <row r="1175" spans="2:3" x14ac:dyDescent="0.3">
      <c r="B1175"/>
      <c r="C1175"/>
    </row>
    <row r="1176" spans="2:3" x14ac:dyDescent="0.3">
      <c r="B1176"/>
      <c r="C1176"/>
    </row>
    <row r="1177" spans="2:3" x14ac:dyDescent="0.3">
      <c r="B1177"/>
      <c r="C1177"/>
    </row>
    <row r="1178" spans="2:3" x14ac:dyDescent="0.3">
      <c r="B1178"/>
      <c r="C1178"/>
    </row>
    <row r="1179" spans="2:3" x14ac:dyDescent="0.3">
      <c r="B1179"/>
      <c r="C1179"/>
    </row>
    <row r="1180" spans="2:3" x14ac:dyDescent="0.3">
      <c r="B1180"/>
      <c r="C1180"/>
    </row>
    <row r="1181" spans="2:3" x14ac:dyDescent="0.3">
      <c r="B1181"/>
      <c r="C1181"/>
    </row>
    <row r="1182" spans="2:3" x14ac:dyDescent="0.3">
      <c r="B1182"/>
      <c r="C1182"/>
    </row>
    <row r="1183" spans="2:3" x14ac:dyDescent="0.3">
      <c r="B1183"/>
      <c r="C1183"/>
    </row>
    <row r="1184" spans="2:3" x14ac:dyDescent="0.3">
      <c r="B1184"/>
      <c r="C1184"/>
    </row>
    <row r="1185" spans="2:3" x14ac:dyDescent="0.3">
      <c r="B1185"/>
      <c r="C1185"/>
    </row>
    <row r="1186" spans="2:3" x14ac:dyDescent="0.3">
      <c r="B1186"/>
      <c r="C1186"/>
    </row>
    <row r="1187" spans="2:3" x14ac:dyDescent="0.3">
      <c r="B1187"/>
      <c r="C1187"/>
    </row>
    <row r="1188" spans="2:3" x14ac:dyDescent="0.3">
      <c r="B1188"/>
      <c r="C1188"/>
    </row>
    <row r="1189" spans="2:3" x14ac:dyDescent="0.3">
      <c r="B1189"/>
      <c r="C1189"/>
    </row>
    <row r="1190" spans="2:3" x14ac:dyDescent="0.3">
      <c r="B1190"/>
      <c r="C1190"/>
    </row>
    <row r="1191" spans="2:3" x14ac:dyDescent="0.3">
      <c r="B1191"/>
      <c r="C1191"/>
    </row>
    <row r="1192" spans="2:3" x14ac:dyDescent="0.3">
      <c r="B1192"/>
      <c r="C1192"/>
    </row>
    <row r="1193" spans="2:3" x14ac:dyDescent="0.3">
      <c r="B1193"/>
      <c r="C1193"/>
    </row>
    <row r="1194" spans="2:3" x14ac:dyDescent="0.3">
      <c r="B1194"/>
      <c r="C1194"/>
    </row>
    <row r="1195" spans="2:3" x14ac:dyDescent="0.3">
      <c r="B1195"/>
      <c r="C1195"/>
    </row>
    <row r="1196" spans="2:3" x14ac:dyDescent="0.3">
      <c r="B1196"/>
      <c r="C1196"/>
    </row>
    <row r="1197" spans="2:3" x14ac:dyDescent="0.3">
      <c r="B1197"/>
      <c r="C1197"/>
    </row>
    <row r="1198" spans="2:3" x14ac:dyDescent="0.3">
      <c r="B1198"/>
      <c r="C1198"/>
    </row>
    <row r="1199" spans="2:3" x14ac:dyDescent="0.3">
      <c r="B1199"/>
      <c r="C1199"/>
    </row>
    <row r="1200" spans="2:3" x14ac:dyDescent="0.3">
      <c r="B1200"/>
      <c r="C1200"/>
    </row>
    <row r="1201" spans="2:3" x14ac:dyDescent="0.3">
      <c r="B1201"/>
      <c r="C1201"/>
    </row>
    <row r="1202" spans="2:3" x14ac:dyDescent="0.3">
      <c r="B1202"/>
      <c r="C1202"/>
    </row>
    <row r="1203" spans="2:3" x14ac:dyDescent="0.3">
      <c r="B1203"/>
      <c r="C1203"/>
    </row>
    <row r="1204" spans="2:3" x14ac:dyDescent="0.3">
      <c r="B1204"/>
      <c r="C1204"/>
    </row>
    <row r="1205" spans="2:3" x14ac:dyDescent="0.3">
      <c r="B1205"/>
      <c r="C1205"/>
    </row>
    <row r="1206" spans="2:3" x14ac:dyDescent="0.3">
      <c r="B1206"/>
      <c r="C1206"/>
    </row>
    <row r="1207" spans="2:3" x14ac:dyDescent="0.3">
      <c r="B1207"/>
      <c r="C1207"/>
    </row>
    <row r="1208" spans="2:3" x14ac:dyDescent="0.3">
      <c r="B1208"/>
      <c r="C1208"/>
    </row>
    <row r="1209" spans="2:3" x14ac:dyDescent="0.3">
      <c r="B1209"/>
      <c r="C1209"/>
    </row>
    <row r="1210" spans="2:3" x14ac:dyDescent="0.3">
      <c r="B1210"/>
      <c r="C1210"/>
    </row>
    <row r="1211" spans="2:3" x14ac:dyDescent="0.3">
      <c r="B1211"/>
      <c r="C1211"/>
    </row>
    <row r="1212" spans="2:3" x14ac:dyDescent="0.3">
      <c r="B1212"/>
      <c r="C1212"/>
    </row>
    <row r="1213" spans="2:3" x14ac:dyDescent="0.3">
      <c r="B1213"/>
      <c r="C1213"/>
    </row>
    <row r="1214" spans="2:3" x14ac:dyDescent="0.3">
      <c r="B1214"/>
      <c r="C1214"/>
    </row>
    <row r="1215" spans="2:3" x14ac:dyDescent="0.3">
      <c r="B1215"/>
      <c r="C1215"/>
    </row>
    <row r="1216" spans="2:3" x14ac:dyDescent="0.3">
      <c r="B1216"/>
      <c r="C1216"/>
    </row>
    <row r="1217" spans="2:3" x14ac:dyDescent="0.3">
      <c r="B1217"/>
      <c r="C1217"/>
    </row>
    <row r="1218" spans="2:3" x14ac:dyDescent="0.3">
      <c r="B1218"/>
      <c r="C1218"/>
    </row>
    <row r="1219" spans="2:3" x14ac:dyDescent="0.3">
      <c r="B1219"/>
      <c r="C1219"/>
    </row>
    <row r="1220" spans="2:3" x14ac:dyDescent="0.3">
      <c r="B1220"/>
      <c r="C1220"/>
    </row>
    <row r="1221" spans="2:3" x14ac:dyDescent="0.3">
      <c r="B1221"/>
      <c r="C1221"/>
    </row>
    <row r="1222" spans="2:3" x14ac:dyDescent="0.3">
      <c r="B1222"/>
      <c r="C1222"/>
    </row>
    <row r="1223" spans="2:3" x14ac:dyDescent="0.3">
      <c r="B1223"/>
      <c r="C1223"/>
    </row>
    <row r="1224" spans="2:3" x14ac:dyDescent="0.3">
      <c r="B1224"/>
      <c r="C1224"/>
    </row>
    <row r="1225" spans="2:3" x14ac:dyDescent="0.3">
      <c r="B1225"/>
      <c r="C1225"/>
    </row>
    <row r="1226" spans="2:3" x14ac:dyDescent="0.3">
      <c r="B1226"/>
      <c r="C1226"/>
    </row>
    <row r="1227" spans="2:3" x14ac:dyDescent="0.3">
      <c r="B1227"/>
      <c r="C1227"/>
    </row>
    <row r="1228" spans="2:3" x14ac:dyDescent="0.3">
      <c r="B1228"/>
      <c r="C1228"/>
    </row>
    <row r="1229" spans="2:3" x14ac:dyDescent="0.3">
      <c r="B1229"/>
      <c r="C1229"/>
    </row>
    <row r="1230" spans="2:3" x14ac:dyDescent="0.3">
      <c r="B1230"/>
      <c r="C1230"/>
    </row>
    <row r="1231" spans="2:3" x14ac:dyDescent="0.3">
      <c r="B1231"/>
      <c r="C1231"/>
    </row>
    <row r="1232" spans="2:3" x14ac:dyDescent="0.3">
      <c r="B1232"/>
      <c r="C1232"/>
    </row>
    <row r="1233" spans="2:3" x14ac:dyDescent="0.3">
      <c r="B1233"/>
      <c r="C1233"/>
    </row>
    <row r="1234" spans="2:3" x14ac:dyDescent="0.3">
      <c r="B1234"/>
      <c r="C1234"/>
    </row>
    <row r="1235" spans="2:3" x14ac:dyDescent="0.3">
      <c r="B1235"/>
      <c r="C1235"/>
    </row>
    <row r="1236" spans="2:3" x14ac:dyDescent="0.3">
      <c r="B1236"/>
      <c r="C1236"/>
    </row>
    <row r="1237" spans="2:3" x14ac:dyDescent="0.3">
      <c r="B1237"/>
      <c r="C1237"/>
    </row>
    <row r="1238" spans="2:3" x14ac:dyDescent="0.3">
      <c r="B1238"/>
      <c r="C1238"/>
    </row>
    <row r="1239" spans="2:3" x14ac:dyDescent="0.3">
      <c r="B1239"/>
      <c r="C1239"/>
    </row>
    <row r="1240" spans="2:3" x14ac:dyDescent="0.3">
      <c r="B1240"/>
      <c r="C1240"/>
    </row>
    <row r="1241" spans="2:3" x14ac:dyDescent="0.3">
      <c r="B1241"/>
      <c r="C1241"/>
    </row>
    <row r="1242" spans="2:3" x14ac:dyDescent="0.3">
      <c r="B1242"/>
      <c r="C1242"/>
    </row>
    <row r="1243" spans="2:3" x14ac:dyDescent="0.3">
      <c r="B1243"/>
      <c r="C1243"/>
    </row>
    <row r="1244" spans="2:3" x14ac:dyDescent="0.3">
      <c r="B1244"/>
      <c r="C1244"/>
    </row>
    <row r="1245" spans="2:3" x14ac:dyDescent="0.3">
      <c r="B1245"/>
      <c r="C1245"/>
    </row>
    <row r="1246" spans="2:3" x14ac:dyDescent="0.3">
      <c r="B1246"/>
      <c r="C1246"/>
    </row>
    <row r="1247" spans="2:3" x14ac:dyDescent="0.3">
      <c r="B1247"/>
      <c r="C1247"/>
    </row>
    <row r="1248" spans="2:3" x14ac:dyDescent="0.3">
      <c r="B1248"/>
      <c r="C1248"/>
    </row>
    <row r="1249" spans="2:3" x14ac:dyDescent="0.3">
      <c r="B1249"/>
      <c r="C1249"/>
    </row>
    <row r="1250" spans="2:3" x14ac:dyDescent="0.3">
      <c r="B1250"/>
      <c r="C1250"/>
    </row>
    <row r="1251" spans="2:3" x14ac:dyDescent="0.3">
      <c r="B1251"/>
      <c r="C1251"/>
    </row>
    <row r="1252" spans="2:3" x14ac:dyDescent="0.3">
      <c r="B1252"/>
      <c r="C1252"/>
    </row>
    <row r="1253" spans="2:3" x14ac:dyDescent="0.3">
      <c r="B1253"/>
      <c r="C1253"/>
    </row>
    <row r="1254" spans="2:3" x14ac:dyDescent="0.3">
      <c r="B1254"/>
      <c r="C1254"/>
    </row>
    <row r="1255" spans="2:3" x14ac:dyDescent="0.3">
      <c r="B1255"/>
      <c r="C1255"/>
    </row>
    <row r="1256" spans="2:3" x14ac:dyDescent="0.3">
      <c r="B1256"/>
      <c r="C1256"/>
    </row>
    <row r="1257" spans="2:3" x14ac:dyDescent="0.3">
      <c r="B1257"/>
      <c r="C1257"/>
    </row>
    <row r="1258" spans="2:3" x14ac:dyDescent="0.3">
      <c r="B1258"/>
      <c r="C1258"/>
    </row>
    <row r="1259" spans="2:3" x14ac:dyDescent="0.3">
      <c r="B1259"/>
      <c r="C1259"/>
    </row>
    <row r="1260" spans="2:3" x14ac:dyDescent="0.3">
      <c r="B1260"/>
      <c r="C1260"/>
    </row>
    <row r="1261" spans="2:3" x14ac:dyDescent="0.3">
      <c r="B1261"/>
      <c r="C1261"/>
    </row>
    <row r="1262" spans="2:3" x14ac:dyDescent="0.3">
      <c r="B1262"/>
      <c r="C1262"/>
    </row>
    <row r="1263" spans="2:3" x14ac:dyDescent="0.3">
      <c r="B1263"/>
      <c r="C1263"/>
    </row>
    <row r="1264" spans="2:3" x14ac:dyDescent="0.3">
      <c r="B1264"/>
      <c r="C1264"/>
    </row>
    <row r="1265" spans="2:3" x14ac:dyDescent="0.3">
      <c r="B1265"/>
      <c r="C1265"/>
    </row>
    <row r="1266" spans="2:3" x14ac:dyDescent="0.3">
      <c r="B1266"/>
      <c r="C1266"/>
    </row>
    <row r="1267" spans="2:3" x14ac:dyDescent="0.3">
      <c r="B1267"/>
      <c r="C1267"/>
    </row>
    <row r="1268" spans="2:3" x14ac:dyDescent="0.3">
      <c r="B1268"/>
      <c r="C1268"/>
    </row>
    <row r="1269" spans="2:3" x14ac:dyDescent="0.3">
      <c r="B1269"/>
      <c r="C1269"/>
    </row>
    <row r="1270" spans="2:3" x14ac:dyDescent="0.3">
      <c r="B1270"/>
      <c r="C1270"/>
    </row>
    <row r="1271" spans="2:3" x14ac:dyDescent="0.3">
      <c r="B1271"/>
      <c r="C1271"/>
    </row>
    <row r="1272" spans="2:3" x14ac:dyDescent="0.3">
      <c r="B1272"/>
      <c r="C1272"/>
    </row>
    <row r="1273" spans="2:3" x14ac:dyDescent="0.3">
      <c r="B1273"/>
      <c r="C1273"/>
    </row>
    <row r="1274" spans="2:3" x14ac:dyDescent="0.3">
      <c r="B1274"/>
      <c r="C1274"/>
    </row>
    <row r="1275" spans="2:3" x14ac:dyDescent="0.3">
      <c r="B1275"/>
      <c r="C1275"/>
    </row>
    <row r="1276" spans="2:3" x14ac:dyDescent="0.3">
      <c r="B1276"/>
      <c r="C1276"/>
    </row>
    <row r="1277" spans="2:3" x14ac:dyDescent="0.3">
      <c r="B1277"/>
      <c r="C1277"/>
    </row>
    <row r="1278" spans="2:3" x14ac:dyDescent="0.3">
      <c r="B1278"/>
      <c r="C1278"/>
    </row>
    <row r="1279" spans="2:3" x14ac:dyDescent="0.3">
      <c r="B1279"/>
      <c r="C1279"/>
    </row>
    <row r="1280" spans="2:3" x14ac:dyDescent="0.3">
      <c r="B1280"/>
      <c r="C1280"/>
    </row>
    <row r="1281" spans="2:3" x14ac:dyDescent="0.3">
      <c r="B1281"/>
      <c r="C1281"/>
    </row>
    <row r="1282" spans="2:3" x14ac:dyDescent="0.3">
      <c r="B1282"/>
      <c r="C1282"/>
    </row>
    <row r="1283" spans="2:3" x14ac:dyDescent="0.3">
      <c r="B1283"/>
      <c r="C1283"/>
    </row>
    <row r="1284" spans="2:3" x14ac:dyDescent="0.3">
      <c r="B1284"/>
      <c r="C1284"/>
    </row>
    <row r="1285" spans="2:3" x14ac:dyDescent="0.3">
      <c r="B1285"/>
      <c r="C1285"/>
    </row>
    <row r="1286" spans="2:3" x14ac:dyDescent="0.3">
      <c r="B1286"/>
      <c r="C1286"/>
    </row>
    <row r="1287" spans="2:3" x14ac:dyDescent="0.3">
      <c r="B1287"/>
      <c r="C1287"/>
    </row>
    <row r="1288" spans="2:3" x14ac:dyDescent="0.3">
      <c r="B1288"/>
      <c r="C1288"/>
    </row>
    <row r="1289" spans="2:3" x14ac:dyDescent="0.3">
      <c r="B1289"/>
      <c r="C1289"/>
    </row>
    <row r="1290" spans="2:3" x14ac:dyDescent="0.3">
      <c r="B1290"/>
      <c r="C1290"/>
    </row>
    <row r="1291" spans="2:3" x14ac:dyDescent="0.3">
      <c r="B1291"/>
      <c r="C1291"/>
    </row>
    <row r="1292" spans="2:3" x14ac:dyDescent="0.3">
      <c r="B1292"/>
      <c r="C1292"/>
    </row>
    <row r="1293" spans="2:3" x14ac:dyDescent="0.3">
      <c r="B1293"/>
      <c r="C1293"/>
    </row>
    <row r="1294" spans="2:3" x14ac:dyDescent="0.3">
      <c r="B1294"/>
      <c r="C1294"/>
    </row>
    <row r="1295" spans="2:3" x14ac:dyDescent="0.3">
      <c r="B1295"/>
      <c r="C1295"/>
    </row>
    <row r="1296" spans="2:3" x14ac:dyDescent="0.3">
      <c r="B1296"/>
      <c r="C1296"/>
    </row>
    <row r="1297" spans="2:3" x14ac:dyDescent="0.3">
      <c r="B1297"/>
      <c r="C1297"/>
    </row>
    <row r="1298" spans="2:3" x14ac:dyDescent="0.3">
      <c r="B1298"/>
      <c r="C1298"/>
    </row>
    <row r="1299" spans="2:3" x14ac:dyDescent="0.3">
      <c r="B1299"/>
      <c r="C1299"/>
    </row>
    <row r="1300" spans="2:3" x14ac:dyDescent="0.3">
      <c r="B1300"/>
      <c r="C1300"/>
    </row>
    <row r="1301" spans="2:3" x14ac:dyDescent="0.3">
      <c r="B1301"/>
      <c r="C1301"/>
    </row>
    <row r="1302" spans="2:3" x14ac:dyDescent="0.3">
      <c r="B1302"/>
      <c r="C1302"/>
    </row>
    <row r="1303" spans="2:3" x14ac:dyDescent="0.3">
      <c r="B1303"/>
      <c r="C1303"/>
    </row>
    <row r="1304" spans="2:3" x14ac:dyDescent="0.3">
      <c r="B1304"/>
      <c r="C1304"/>
    </row>
    <row r="1305" spans="2:3" x14ac:dyDescent="0.3">
      <c r="B1305"/>
      <c r="C1305"/>
    </row>
    <row r="1306" spans="2:3" x14ac:dyDescent="0.3">
      <c r="B1306"/>
      <c r="C1306"/>
    </row>
    <row r="1307" spans="2:3" x14ac:dyDescent="0.3">
      <c r="B1307"/>
      <c r="C1307"/>
    </row>
    <row r="1308" spans="2:3" x14ac:dyDescent="0.3">
      <c r="B1308"/>
      <c r="C1308"/>
    </row>
    <row r="1309" spans="2:3" x14ac:dyDescent="0.3">
      <c r="B1309"/>
      <c r="C1309"/>
    </row>
    <row r="1310" spans="2:3" x14ac:dyDescent="0.3">
      <c r="B1310"/>
      <c r="C1310"/>
    </row>
    <row r="1311" spans="2:3" x14ac:dyDescent="0.3">
      <c r="B1311"/>
      <c r="C1311"/>
    </row>
    <row r="1312" spans="2:3" x14ac:dyDescent="0.3">
      <c r="B1312"/>
      <c r="C1312"/>
    </row>
    <row r="1313" spans="2:3" x14ac:dyDescent="0.3">
      <c r="B1313"/>
      <c r="C1313"/>
    </row>
    <row r="1314" spans="2:3" x14ac:dyDescent="0.3">
      <c r="B1314"/>
      <c r="C1314"/>
    </row>
    <row r="1315" spans="2:3" x14ac:dyDescent="0.3">
      <c r="B1315"/>
      <c r="C1315"/>
    </row>
    <row r="1316" spans="2:3" x14ac:dyDescent="0.3">
      <c r="B1316"/>
      <c r="C1316"/>
    </row>
    <row r="1317" spans="2:3" x14ac:dyDescent="0.3">
      <c r="B1317"/>
      <c r="C1317"/>
    </row>
    <row r="1318" spans="2:3" x14ac:dyDescent="0.3">
      <c r="B1318"/>
      <c r="C1318"/>
    </row>
    <row r="1319" spans="2:3" x14ac:dyDescent="0.3">
      <c r="B1319"/>
      <c r="C1319"/>
    </row>
    <row r="1320" spans="2:3" x14ac:dyDescent="0.3">
      <c r="B1320"/>
      <c r="C1320"/>
    </row>
    <row r="1321" spans="2:3" x14ac:dyDescent="0.3">
      <c r="B1321"/>
      <c r="C1321"/>
    </row>
    <row r="1322" spans="2:3" x14ac:dyDescent="0.3">
      <c r="B1322"/>
      <c r="C1322"/>
    </row>
    <row r="1323" spans="2:3" x14ac:dyDescent="0.3">
      <c r="B1323"/>
      <c r="C1323"/>
    </row>
    <row r="1324" spans="2:3" x14ac:dyDescent="0.3">
      <c r="B1324"/>
      <c r="C1324"/>
    </row>
    <row r="1325" spans="2:3" x14ac:dyDescent="0.3">
      <c r="B1325"/>
      <c r="C1325"/>
    </row>
    <row r="1326" spans="2:3" x14ac:dyDescent="0.3">
      <c r="B1326"/>
      <c r="C1326"/>
    </row>
    <row r="1327" spans="2:3" x14ac:dyDescent="0.3">
      <c r="B1327"/>
      <c r="C1327"/>
    </row>
    <row r="1328" spans="2:3" x14ac:dyDescent="0.3">
      <c r="B1328"/>
      <c r="C1328"/>
    </row>
    <row r="1329" spans="2:3" x14ac:dyDescent="0.3">
      <c r="B1329"/>
      <c r="C1329"/>
    </row>
    <row r="1330" spans="2:3" x14ac:dyDescent="0.3">
      <c r="B1330"/>
      <c r="C1330"/>
    </row>
    <row r="1331" spans="2:3" x14ac:dyDescent="0.3">
      <c r="B1331"/>
      <c r="C1331"/>
    </row>
    <row r="1332" spans="2:3" x14ac:dyDescent="0.3">
      <c r="B1332"/>
      <c r="C1332"/>
    </row>
    <row r="1333" spans="2:3" x14ac:dyDescent="0.3">
      <c r="B1333"/>
      <c r="C1333"/>
    </row>
    <row r="1334" spans="2:3" x14ac:dyDescent="0.3">
      <c r="B1334"/>
      <c r="C1334"/>
    </row>
    <row r="1335" spans="2:3" x14ac:dyDescent="0.3">
      <c r="B1335"/>
      <c r="C1335"/>
    </row>
    <row r="1336" spans="2:3" x14ac:dyDescent="0.3">
      <c r="B1336"/>
      <c r="C1336"/>
    </row>
    <row r="1337" spans="2:3" x14ac:dyDescent="0.3">
      <c r="B1337"/>
      <c r="C1337"/>
    </row>
    <row r="1338" spans="2:3" x14ac:dyDescent="0.3">
      <c r="B1338"/>
      <c r="C1338"/>
    </row>
    <row r="1339" spans="2:3" x14ac:dyDescent="0.3">
      <c r="B1339"/>
      <c r="C1339"/>
    </row>
    <row r="1340" spans="2:3" x14ac:dyDescent="0.3">
      <c r="B1340"/>
      <c r="C1340"/>
    </row>
    <row r="1341" spans="2:3" x14ac:dyDescent="0.3">
      <c r="B1341"/>
      <c r="C1341"/>
    </row>
    <row r="1342" spans="2:3" x14ac:dyDescent="0.3">
      <c r="B1342"/>
      <c r="C1342"/>
    </row>
    <row r="1343" spans="2:3" x14ac:dyDescent="0.3">
      <c r="B1343"/>
      <c r="C1343"/>
    </row>
    <row r="1344" spans="2:3" x14ac:dyDescent="0.3">
      <c r="B1344"/>
      <c r="C1344"/>
    </row>
    <row r="1345" spans="2:3" x14ac:dyDescent="0.3">
      <c r="B1345"/>
      <c r="C1345"/>
    </row>
    <row r="1346" spans="2:3" x14ac:dyDescent="0.3">
      <c r="B1346"/>
      <c r="C1346"/>
    </row>
    <row r="1347" spans="2:3" x14ac:dyDescent="0.3">
      <c r="B1347"/>
      <c r="C1347"/>
    </row>
    <row r="1348" spans="2:3" x14ac:dyDescent="0.3">
      <c r="B1348"/>
      <c r="C1348"/>
    </row>
    <row r="1349" spans="2:3" x14ac:dyDescent="0.3">
      <c r="B1349"/>
      <c r="C1349"/>
    </row>
    <row r="1350" spans="2:3" x14ac:dyDescent="0.3">
      <c r="B1350"/>
      <c r="C1350"/>
    </row>
    <row r="1351" spans="2:3" x14ac:dyDescent="0.3">
      <c r="B1351"/>
      <c r="C1351"/>
    </row>
    <row r="1352" spans="2:3" x14ac:dyDescent="0.3">
      <c r="B1352"/>
      <c r="C1352"/>
    </row>
    <row r="1353" spans="2:3" x14ac:dyDescent="0.3">
      <c r="B1353"/>
      <c r="C1353"/>
    </row>
    <row r="1354" spans="2:3" x14ac:dyDescent="0.3">
      <c r="B1354"/>
      <c r="C1354"/>
    </row>
    <row r="1355" spans="2:3" x14ac:dyDescent="0.3">
      <c r="B1355"/>
      <c r="C1355"/>
    </row>
    <row r="1356" spans="2:3" x14ac:dyDescent="0.3">
      <c r="B1356"/>
      <c r="C1356"/>
    </row>
    <row r="1357" spans="2:3" x14ac:dyDescent="0.3">
      <c r="B1357"/>
      <c r="C1357"/>
    </row>
    <row r="1358" spans="2:3" x14ac:dyDescent="0.3">
      <c r="B1358"/>
      <c r="C1358"/>
    </row>
    <row r="1359" spans="2:3" x14ac:dyDescent="0.3">
      <c r="B1359"/>
      <c r="C1359"/>
    </row>
    <row r="1360" spans="2:3" x14ac:dyDescent="0.3">
      <c r="B1360"/>
      <c r="C1360"/>
    </row>
    <row r="1361" spans="2:3" x14ac:dyDescent="0.3">
      <c r="B1361"/>
      <c r="C1361"/>
    </row>
    <row r="1362" spans="2:3" x14ac:dyDescent="0.3">
      <c r="B1362"/>
      <c r="C1362"/>
    </row>
    <row r="1363" spans="2:3" x14ac:dyDescent="0.3">
      <c r="B1363"/>
      <c r="C1363"/>
    </row>
    <row r="1364" spans="2:3" x14ac:dyDescent="0.3">
      <c r="B1364"/>
      <c r="C1364"/>
    </row>
    <row r="1365" spans="2:3" x14ac:dyDescent="0.3">
      <c r="B1365"/>
      <c r="C1365"/>
    </row>
    <row r="1366" spans="2:3" x14ac:dyDescent="0.3">
      <c r="B1366"/>
      <c r="C1366"/>
    </row>
    <row r="1367" spans="2:3" x14ac:dyDescent="0.3">
      <c r="B1367"/>
      <c r="C1367"/>
    </row>
    <row r="1368" spans="2:3" x14ac:dyDescent="0.3">
      <c r="B1368"/>
      <c r="C1368"/>
    </row>
    <row r="1369" spans="2:3" x14ac:dyDescent="0.3">
      <c r="B1369"/>
      <c r="C1369"/>
    </row>
    <row r="1370" spans="2:3" x14ac:dyDescent="0.3">
      <c r="B1370"/>
      <c r="C1370"/>
    </row>
    <row r="1371" spans="2:3" x14ac:dyDescent="0.3">
      <c r="B1371"/>
      <c r="C1371"/>
    </row>
    <row r="1372" spans="2:3" x14ac:dyDescent="0.3">
      <c r="B1372"/>
      <c r="C1372"/>
    </row>
    <row r="1373" spans="2:3" x14ac:dyDescent="0.3">
      <c r="B1373"/>
      <c r="C1373"/>
    </row>
    <row r="1374" spans="2:3" x14ac:dyDescent="0.3">
      <c r="B1374"/>
      <c r="C1374"/>
    </row>
    <row r="1375" spans="2:3" x14ac:dyDescent="0.3">
      <c r="B1375"/>
      <c r="C1375"/>
    </row>
    <row r="1376" spans="2:3" x14ac:dyDescent="0.3">
      <c r="B1376"/>
      <c r="C1376"/>
    </row>
    <row r="1377" spans="2:3" x14ac:dyDescent="0.3">
      <c r="B1377"/>
      <c r="C1377"/>
    </row>
    <row r="1378" spans="2:3" x14ac:dyDescent="0.3">
      <c r="B1378"/>
      <c r="C1378"/>
    </row>
    <row r="1379" spans="2:3" x14ac:dyDescent="0.3">
      <c r="B1379"/>
      <c r="C1379"/>
    </row>
    <row r="1380" spans="2:3" x14ac:dyDescent="0.3">
      <c r="B1380"/>
      <c r="C1380"/>
    </row>
    <row r="1381" spans="2:3" x14ac:dyDescent="0.3">
      <c r="B1381"/>
      <c r="C1381"/>
    </row>
    <row r="1382" spans="2:3" x14ac:dyDescent="0.3">
      <c r="B1382"/>
      <c r="C1382"/>
    </row>
    <row r="1383" spans="2:3" x14ac:dyDescent="0.3">
      <c r="B1383"/>
      <c r="C1383"/>
    </row>
    <row r="1384" spans="2:3" x14ac:dyDescent="0.3">
      <c r="B1384"/>
      <c r="C1384"/>
    </row>
    <row r="1385" spans="2:3" x14ac:dyDescent="0.3">
      <c r="B1385"/>
      <c r="C1385"/>
    </row>
    <row r="1386" spans="2:3" x14ac:dyDescent="0.3">
      <c r="B1386"/>
      <c r="C1386"/>
    </row>
    <row r="1387" spans="2:3" x14ac:dyDescent="0.3">
      <c r="B1387"/>
      <c r="C1387"/>
    </row>
    <row r="1388" spans="2:3" x14ac:dyDescent="0.3">
      <c r="B1388"/>
      <c r="C1388"/>
    </row>
    <row r="1389" spans="2:3" x14ac:dyDescent="0.3">
      <c r="B1389"/>
      <c r="C1389"/>
    </row>
    <row r="1390" spans="2:3" x14ac:dyDescent="0.3">
      <c r="B1390"/>
      <c r="C1390"/>
    </row>
    <row r="1391" spans="2:3" x14ac:dyDescent="0.3">
      <c r="B1391"/>
      <c r="C1391"/>
    </row>
    <row r="1392" spans="2:3" x14ac:dyDescent="0.3">
      <c r="B1392"/>
      <c r="C1392"/>
    </row>
    <row r="1393" spans="2:3" x14ac:dyDescent="0.3">
      <c r="B1393"/>
      <c r="C1393"/>
    </row>
    <row r="1394" spans="2:3" x14ac:dyDescent="0.3">
      <c r="B1394"/>
      <c r="C1394"/>
    </row>
    <row r="1395" spans="2:3" x14ac:dyDescent="0.3">
      <c r="B1395"/>
      <c r="C1395"/>
    </row>
    <row r="1396" spans="2:3" x14ac:dyDescent="0.3">
      <c r="B1396"/>
      <c r="C1396"/>
    </row>
    <row r="1397" spans="2:3" x14ac:dyDescent="0.3">
      <c r="B1397"/>
      <c r="C1397"/>
    </row>
    <row r="1398" spans="2:3" x14ac:dyDescent="0.3">
      <c r="B1398"/>
      <c r="C1398"/>
    </row>
    <row r="1399" spans="2:3" x14ac:dyDescent="0.3">
      <c r="B1399"/>
      <c r="C1399"/>
    </row>
    <row r="1400" spans="2:3" x14ac:dyDescent="0.3">
      <c r="B1400"/>
      <c r="C1400"/>
    </row>
    <row r="1401" spans="2:3" x14ac:dyDescent="0.3">
      <c r="B1401"/>
      <c r="C1401"/>
    </row>
    <row r="1402" spans="2:3" x14ac:dyDescent="0.3">
      <c r="B1402"/>
      <c r="C1402"/>
    </row>
    <row r="1403" spans="2:3" x14ac:dyDescent="0.3">
      <c r="B1403"/>
      <c r="C1403"/>
    </row>
    <row r="1404" spans="2:3" x14ac:dyDescent="0.3">
      <c r="B1404"/>
      <c r="C1404"/>
    </row>
    <row r="1405" spans="2:3" x14ac:dyDescent="0.3">
      <c r="B1405"/>
      <c r="C1405"/>
    </row>
    <row r="1406" spans="2:3" x14ac:dyDescent="0.3">
      <c r="B1406"/>
      <c r="C1406"/>
    </row>
    <row r="1407" spans="2:3" x14ac:dyDescent="0.3">
      <c r="B1407"/>
      <c r="C1407"/>
    </row>
    <row r="1408" spans="2:3" x14ac:dyDescent="0.3">
      <c r="B1408"/>
      <c r="C1408"/>
    </row>
    <row r="1409" spans="2:3" x14ac:dyDescent="0.3">
      <c r="B1409"/>
      <c r="C1409"/>
    </row>
    <row r="1410" spans="2:3" x14ac:dyDescent="0.3">
      <c r="B1410"/>
      <c r="C1410"/>
    </row>
    <row r="1411" spans="2:3" x14ac:dyDescent="0.3">
      <c r="B1411"/>
      <c r="C1411"/>
    </row>
    <row r="1412" spans="2:3" x14ac:dyDescent="0.3">
      <c r="B1412"/>
      <c r="C1412"/>
    </row>
    <row r="1413" spans="2:3" x14ac:dyDescent="0.3">
      <c r="B1413"/>
      <c r="C1413"/>
    </row>
    <row r="1414" spans="2:3" x14ac:dyDescent="0.3">
      <c r="B1414"/>
      <c r="C1414"/>
    </row>
    <row r="1415" spans="2:3" x14ac:dyDescent="0.3">
      <c r="B1415"/>
      <c r="C1415"/>
    </row>
    <row r="1416" spans="2:3" x14ac:dyDescent="0.3">
      <c r="B1416"/>
      <c r="C1416"/>
    </row>
    <row r="1417" spans="2:3" x14ac:dyDescent="0.3">
      <c r="B1417"/>
      <c r="C1417"/>
    </row>
    <row r="1418" spans="2:3" x14ac:dyDescent="0.3">
      <c r="B1418"/>
      <c r="C1418"/>
    </row>
    <row r="1419" spans="2:3" x14ac:dyDescent="0.3">
      <c r="B1419"/>
      <c r="C1419"/>
    </row>
    <row r="1420" spans="2:3" x14ac:dyDescent="0.3">
      <c r="B1420"/>
      <c r="C1420"/>
    </row>
    <row r="1421" spans="2:3" x14ac:dyDescent="0.3">
      <c r="B1421"/>
      <c r="C1421"/>
    </row>
    <row r="1422" spans="2:3" x14ac:dyDescent="0.3">
      <c r="B1422"/>
      <c r="C1422"/>
    </row>
    <row r="1423" spans="2:3" x14ac:dyDescent="0.3">
      <c r="B1423"/>
      <c r="C1423"/>
    </row>
    <row r="1424" spans="2:3" x14ac:dyDescent="0.3">
      <c r="B1424"/>
      <c r="C1424"/>
    </row>
    <row r="1425" spans="2:3" x14ac:dyDescent="0.3">
      <c r="B1425"/>
      <c r="C1425"/>
    </row>
    <row r="1426" spans="2:3" x14ac:dyDescent="0.3">
      <c r="B1426"/>
      <c r="C1426"/>
    </row>
    <row r="1427" spans="2:3" x14ac:dyDescent="0.3">
      <c r="B1427"/>
      <c r="C1427"/>
    </row>
    <row r="1428" spans="2:3" x14ac:dyDescent="0.3">
      <c r="B1428"/>
      <c r="C1428"/>
    </row>
    <row r="1429" spans="2:3" x14ac:dyDescent="0.3">
      <c r="B1429"/>
      <c r="C1429"/>
    </row>
    <row r="1430" spans="2:3" x14ac:dyDescent="0.3">
      <c r="B1430"/>
      <c r="C1430"/>
    </row>
    <row r="1431" spans="2:3" x14ac:dyDescent="0.3">
      <c r="B1431"/>
      <c r="C1431"/>
    </row>
    <row r="1432" spans="2:3" x14ac:dyDescent="0.3">
      <c r="B1432"/>
      <c r="C1432"/>
    </row>
    <row r="1433" spans="2:3" x14ac:dyDescent="0.3">
      <c r="B1433"/>
      <c r="C1433"/>
    </row>
    <row r="1434" spans="2:3" x14ac:dyDescent="0.3">
      <c r="B1434"/>
      <c r="C1434"/>
    </row>
    <row r="1435" spans="2:3" x14ac:dyDescent="0.3">
      <c r="B1435"/>
      <c r="C1435"/>
    </row>
    <row r="1436" spans="2:3" x14ac:dyDescent="0.3">
      <c r="B1436"/>
      <c r="C1436"/>
    </row>
    <row r="1437" spans="2:3" x14ac:dyDescent="0.3">
      <c r="B1437"/>
      <c r="C1437"/>
    </row>
    <row r="1438" spans="2:3" x14ac:dyDescent="0.3">
      <c r="B1438"/>
      <c r="C1438"/>
    </row>
    <row r="1439" spans="2:3" x14ac:dyDescent="0.3">
      <c r="B1439"/>
      <c r="C1439"/>
    </row>
    <row r="1440" spans="2:3" x14ac:dyDescent="0.3">
      <c r="B1440"/>
      <c r="C1440"/>
    </row>
    <row r="1441" spans="2:3" x14ac:dyDescent="0.3">
      <c r="B1441"/>
      <c r="C1441"/>
    </row>
    <row r="1442" spans="2:3" x14ac:dyDescent="0.3">
      <c r="B1442"/>
      <c r="C1442"/>
    </row>
    <row r="1443" spans="2:3" x14ac:dyDescent="0.3">
      <c r="B1443"/>
      <c r="C1443"/>
    </row>
    <row r="1444" spans="2:3" x14ac:dyDescent="0.3">
      <c r="B1444"/>
      <c r="C1444"/>
    </row>
    <row r="1445" spans="2:3" x14ac:dyDescent="0.3">
      <c r="B1445"/>
      <c r="C1445"/>
    </row>
    <row r="1446" spans="2:3" x14ac:dyDescent="0.3">
      <c r="B1446"/>
      <c r="C1446"/>
    </row>
    <row r="1447" spans="2:3" x14ac:dyDescent="0.3">
      <c r="B1447"/>
      <c r="C1447"/>
    </row>
    <row r="1448" spans="2:3" x14ac:dyDescent="0.3">
      <c r="B1448"/>
      <c r="C1448"/>
    </row>
    <row r="1449" spans="2:3" x14ac:dyDescent="0.3">
      <c r="B1449"/>
      <c r="C1449"/>
    </row>
    <row r="1450" spans="2:3" x14ac:dyDescent="0.3">
      <c r="B1450"/>
      <c r="C1450"/>
    </row>
    <row r="1451" spans="2:3" x14ac:dyDescent="0.3">
      <c r="B1451"/>
      <c r="C1451"/>
    </row>
    <row r="1452" spans="2:3" x14ac:dyDescent="0.3">
      <c r="B1452"/>
      <c r="C1452"/>
    </row>
    <row r="1453" spans="2:3" x14ac:dyDescent="0.3">
      <c r="B1453"/>
      <c r="C1453"/>
    </row>
    <row r="1454" spans="2:3" x14ac:dyDescent="0.3">
      <c r="B1454"/>
      <c r="C1454"/>
    </row>
    <row r="1455" spans="2:3" x14ac:dyDescent="0.3">
      <c r="B1455"/>
      <c r="C1455"/>
    </row>
    <row r="1456" spans="2:3" x14ac:dyDescent="0.3">
      <c r="B1456"/>
      <c r="C1456"/>
    </row>
    <row r="1457" spans="2:3" x14ac:dyDescent="0.3">
      <c r="B1457"/>
      <c r="C1457"/>
    </row>
    <row r="1458" spans="2:3" x14ac:dyDescent="0.3">
      <c r="B1458"/>
      <c r="C1458"/>
    </row>
    <row r="1459" spans="2:3" x14ac:dyDescent="0.3">
      <c r="B1459"/>
      <c r="C1459"/>
    </row>
    <row r="1460" spans="2:3" x14ac:dyDescent="0.3">
      <c r="B1460"/>
      <c r="C1460"/>
    </row>
    <row r="1461" spans="2:3" x14ac:dyDescent="0.3">
      <c r="B1461"/>
      <c r="C1461"/>
    </row>
    <row r="1462" spans="2:3" x14ac:dyDescent="0.3">
      <c r="B1462"/>
      <c r="C1462"/>
    </row>
    <row r="1463" spans="2:3" x14ac:dyDescent="0.3">
      <c r="B1463"/>
      <c r="C1463"/>
    </row>
    <row r="1464" spans="2:3" x14ac:dyDescent="0.3">
      <c r="B1464"/>
      <c r="C1464"/>
    </row>
    <row r="1465" spans="2:3" x14ac:dyDescent="0.3">
      <c r="B1465"/>
      <c r="C1465"/>
    </row>
    <row r="1466" spans="2:3" x14ac:dyDescent="0.3">
      <c r="B1466"/>
      <c r="C1466"/>
    </row>
    <row r="1467" spans="2:3" x14ac:dyDescent="0.3">
      <c r="B1467"/>
      <c r="C1467"/>
    </row>
    <row r="1468" spans="2:3" x14ac:dyDescent="0.3">
      <c r="B1468"/>
      <c r="C1468"/>
    </row>
    <row r="1469" spans="2:3" x14ac:dyDescent="0.3">
      <c r="B1469"/>
      <c r="C1469"/>
    </row>
    <row r="1470" spans="2:3" x14ac:dyDescent="0.3">
      <c r="B1470"/>
      <c r="C1470"/>
    </row>
    <row r="1471" spans="2:3" x14ac:dyDescent="0.3">
      <c r="B1471"/>
      <c r="C1471"/>
    </row>
    <row r="1472" spans="2:3" x14ac:dyDescent="0.3">
      <c r="B1472"/>
      <c r="C1472"/>
    </row>
    <row r="1473" spans="2:3" x14ac:dyDescent="0.3">
      <c r="B1473"/>
      <c r="C1473"/>
    </row>
    <row r="1474" spans="2:3" x14ac:dyDescent="0.3">
      <c r="B1474"/>
      <c r="C1474"/>
    </row>
    <row r="1475" spans="2:3" x14ac:dyDescent="0.3">
      <c r="B1475"/>
      <c r="C1475"/>
    </row>
    <row r="1476" spans="2:3" x14ac:dyDescent="0.3">
      <c r="B1476"/>
      <c r="C1476"/>
    </row>
    <row r="1477" spans="2:3" x14ac:dyDescent="0.3">
      <c r="B1477"/>
      <c r="C1477"/>
    </row>
    <row r="1478" spans="2:3" x14ac:dyDescent="0.3">
      <c r="B1478"/>
      <c r="C1478"/>
    </row>
    <row r="1479" spans="2:3" x14ac:dyDescent="0.3">
      <c r="B1479"/>
      <c r="C1479"/>
    </row>
    <row r="1480" spans="2:3" x14ac:dyDescent="0.3">
      <c r="B1480"/>
      <c r="C1480"/>
    </row>
    <row r="1481" spans="2:3" x14ac:dyDescent="0.3">
      <c r="B1481"/>
      <c r="C1481"/>
    </row>
    <row r="1482" spans="2:3" x14ac:dyDescent="0.3">
      <c r="B1482"/>
      <c r="C1482"/>
    </row>
    <row r="1483" spans="2:3" x14ac:dyDescent="0.3">
      <c r="B1483"/>
      <c r="C1483"/>
    </row>
    <row r="1484" spans="2:3" x14ac:dyDescent="0.3">
      <c r="B1484"/>
      <c r="C1484"/>
    </row>
    <row r="1485" spans="2:3" x14ac:dyDescent="0.3">
      <c r="B1485"/>
      <c r="C1485"/>
    </row>
    <row r="1486" spans="2:3" x14ac:dyDescent="0.3">
      <c r="B1486"/>
      <c r="C1486"/>
    </row>
    <row r="1487" spans="2:3" x14ac:dyDescent="0.3">
      <c r="B1487"/>
      <c r="C1487"/>
    </row>
    <row r="1488" spans="2:3" x14ac:dyDescent="0.3">
      <c r="B1488"/>
      <c r="C1488"/>
    </row>
    <row r="1489" spans="2:3" x14ac:dyDescent="0.3">
      <c r="B1489"/>
      <c r="C1489"/>
    </row>
    <row r="1490" spans="2:3" x14ac:dyDescent="0.3">
      <c r="B1490"/>
      <c r="C1490"/>
    </row>
    <row r="1491" spans="2:3" x14ac:dyDescent="0.3">
      <c r="B1491"/>
      <c r="C1491"/>
    </row>
    <row r="1492" spans="2:3" x14ac:dyDescent="0.3">
      <c r="B1492"/>
      <c r="C1492"/>
    </row>
    <row r="1493" spans="2:3" x14ac:dyDescent="0.3">
      <c r="B1493"/>
      <c r="C1493"/>
    </row>
    <row r="1494" spans="2:3" x14ac:dyDescent="0.3">
      <c r="B1494"/>
      <c r="C1494"/>
    </row>
    <row r="1495" spans="2:3" x14ac:dyDescent="0.3">
      <c r="B1495"/>
      <c r="C1495"/>
    </row>
    <row r="1496" spans="2:3" x14ac:dyDescent="0.3">
      <c r="B1496"/>
      <c r="C1496"/>
    </row>
    <row r="1497" spans="2:3" x14ac:dyDescent="0.3">
      <c r="B1497"/>
      <c r="C1497"/>
    </row>
    <row r="1498" spans="2:3" x14ac:dyDescent="0.3">
      <c r="B1498"/>
      <c r="C1498"/>
    </row>
    <row r="1499" spans="2:3" x14ac:dyDescent="0.3">
      <c r="B1499"/>
      <c r="C1499"/>
    </row>
    <row r="1500" spans="2:3" x14ac:dyDescent="0.3">
      <c r="B1500"/>
      <c r="C1500"/>
    </row>
    <row r="1501" spans="2:3" x14ac:dyDescent="0.3">
      <c r="B1501"/>
      <c r="C1501"/>
    </row>
    <row r="1502" spans="2:3" x14ac:dyDescent="0.3">
      <c r="B1502"/>
      <c r="C1502"/>
    </row>
    <row r="1503" spans="2:3" x14ac:dyDescent="0.3">
      <c r="B1503"/>
      <c r="C1503"/>
    </row>
    <row r="1504" spans="2:3" x14ac:dyDescent="0.3">
      <c r="B1504"/>
      <c r="C1504"/>
    </row>
    <row r="1505" spans="2:3" x14ac:dyDescent="0.3">
      <c r="B1505"/>
      <c r="C1505"/>
    </row>
    <row r="1506" spans="2:3" x14ac:dyDescent="0.3">
      <c r="B1506"/>
      <c r="C1506"/>
    </row>
    <row r="1507" spans="2:3" x14ac:dyDescent="0.3">
      <c r="B1507"/>
      <c r="C1507"/>
    </row>
    <row r="1508" spans="2:3" x14ac:dyDescent="0.3">
      <c r="B1508"/>
      <c r="C1508"/>
    </row>
    <row r="1509" spans="2:3" x14ac:dyDescent="0.3">
      <c r="B1509"/>
      <c r="C1509"/>
    </row>
    <row r="1510" spans="2:3" x14ac:dyDescent="0.3">
      <c r="B1510"/>
      <c r="C1510"/>
    </row>
    <row r="1511" spans="2:3" x14ac:dyDescent="0.3">
      <c r="B1511"/>
      <c r="C1511"/>
    </row>
    <row r="1512" spans="2:3" x14ac:dyDescent="0.3">
      <c r="B1512"/>
      <c r="C1512"/>
    </row>
    <row r="1513" spans="2:3" x14ac:dyDescent="0.3">
      <c r="B1513"/>
      <c r="C1513"/>
    </row>
    <row r="1514" spans="2:3" x14ac:dyDescent="0.3">
      <c r="B1514"/>
      <c r="C1514"/>
    </row>
    <row r="1515" spans="2:3" x14ac:dyDescent="0.3">
      <c r="B1515"/>
      <c r="C1515"/>
    </row>
    <row r="1516" spans="2:3" x14ac:dyDescent="0.3">
      <c r="B1516"/>
      <c r="C1516"/>
    </row>
    <row r="1517" spans="2:3" x14ac:dyDescent="0.3">
      <c r="B1517"/>
      <c r="C1517"/>
    </row>
    <row r="1518" spans="2:3" x14ac:dyDescent="0.3">
      <c r="B1518"/>
      <c r="C1518"/>
    </row>
    <row r="1519" spans="2:3" x14ac:dyDescent="0.3">
      <c r="B1519"/>
      <c r="C1519"/>
    </row>
    <row r="1520" spans="2:3" x14ac:dyDescent="0.3">
      <c r="B1520"/>
      <c r="C1520"/>
    </row>
    <row r="1521" spans="2:3" x14ac:dyDescent="0.3">
      <c r="B1521"/>
      <c r="C1521"/>
    </row>
    <row r="1522" spans="2:3" x14ac:dyDescent="0.3">
      <c r="B1522"/>
      <c r="C1522"/>
    </row>
    <row r="1523" spans="2:3" x14ac:dyDescent="0.3">
      <c r="B1523"/>
      <c r="C1523"/>
    </row>
    <row r="1524" spans="2:3" x14ac:dyDescent="0.3">
      <c r="B1524"/>
      <c r="C1524"/>
    </row>
    <row r="1525" spans="2:3" x14ac:dyDescent="0.3">
      <c r="B1525"/>
      <c r="C1525"/>
    </row>
    <row r="1526" spans="2:3" x14ac:dyDescent="0.3">
      <c r="B1526"/>
      <c r="C1526"/>
    </row>
    <row r="1527" spans="2:3" x14ac:dyDescent="0.3">
      <c r="B1527"/>
      <c r="C1527"/>
    </row>
    <row r="1528" spans="2:3" x14ac:dyDescent="0.3">
      <c r="B1528"/>
      <c r="C1528"/>
    </row>
    <row r="1529" spans="2:3" x14ac:dyDescent="0.3">
      <c r="B1529"/>
      <c r="C1529"/>
    </row>
    <row r="1530" spans="2:3" x14ac:dyDescent="0.3">
      <c r="B1530"/>
      <c r="C1530"/>
    </row>
    <row r="1531" spans="2:3" x14ac:dyDescent="0.3">
      <c r="B1531"/>
      <c r="C1531"/>
    </row>
    <row r="1532" spans="2:3" x14ac:dyDescent="0.3">
      <c r="B1532"/>
      <c r="C1532"/>
    </row>
    <row r="1533" spans="2:3" x14ac:dyDescent="0.3">
      <c r="B1533"/>
      <c r="C1533"/>
    </row>
    <row r="1534" spans="2:3" x14ac:dyDescent="0.3">
      <c r="B1534"/>
      <c r="C1534"/>
    </row>
    <row r="1535" spans="2:3" x14ac:dyDescent="0.3">
      <c r="B1535"/>
      <c r="C1535"/>
    </row>
    <row r="1536" spans="2:3" x14ac:dyDescent="0.3">
      <c r="B1536"/>
      <c r="C1536"/>
    </row>
    <row r="1537" spans="2:3" x14ac:dyDescent="0.3">
      <c r="B1537"/>
      <c r="C1537"/>
    </row>
    <row r="1538" spans="2:3" x14ac:dyDescent="0.3">
      <c r="B1538"/>
      <c r="C1538"/>
    </row>
    <row r="1539" spans="2:3" x14ac:dyDescent="0.3">
      <c r="B1539"/>
      <c r="C1539"/>
    </row>
    <row r="1540" spans="2:3" x14ac:dyDescent="0.3">
      <c r="B1540"/>
      <c r="C1540"/>
    </row>
    <row r="1541" spans="2:3" x14ac:dyDescent="0.3">
      <c r="B1541"/>
      <c r="C1541"/>
    </row>
    <row r="1542" spans="2:3" x14ac:dyDescent="0.3">
      <c r="B1542"/>
      <c r="C1542"/>
    </row>
    <row r="1543" spans="2:3" x14ac:dyDescent="0.3">
      <c r="B1543"/>
      <c r="C1543"/>
    </row>
    <row r="1544" spans="2:3" x14ac:dyDescent="0.3">
      <c r="B1544"/>
      <c r="C1544"/>
    </row>
    <row r="1545" spans="2:3" x14ac:dyDescent="0.3">
      <c r="B1545"/>
      <c r="C1545"/>
    </row>
    <row r="1546" spans="2:3" x14ac:dyDescent="0.3">
      <c r="B1546"/>
      <c r="C1546"/>
    </row>
    <row r="1547" spans="2:3" x14ac:dyDescent="0.3">
      <c r="B1547"/>
      <c r="C1547"/>
    </row>
    <row r="1548" spans="2:3" x14ac:dyDescent="0.3">
      <c r="B1548"/>
      <c r="C1548"/>
    </row>
    <row r="1549" spans="2:3" x14ac:dyDescent="0.3">
      <c r="B1549"/>
      <c r="C1549"/>
    </row>
    <row r="1550" spans="2:3" x14ac:dyDescent="0.3">
      <c r="B1550"/>
      <c r="C1550"/>
    </row>
    <row r="1551" spans="2:3" x14ac:dyDescent="0.3">
      <c r="B1551"/>
      <c r="C1551"/>
    </row>
    <row r="1552" spans="2:3" x14ac:dyDescent="0.3">
      <c r="B1552"/>
      <c r="C1552"/>
    </row>
    <row r="1553" spans="2:3" x14ac:dyDescent="0.3">
      <c r="B1553"/>
      <c r="C1553"/>
    </row>
    <row r="1554" spans="2:3" x14ac:dyDescent="0.3">
      <c r="B1554"/>
      <c r="C1554"/>
    </row>
    <row r="1555" spans="2:3" x14ac:dyDescent="0.3">
      <c r="B1555"/>
      <c r="C1555"/>
    </row>
    <row r="1556" spans="2:3" x14ac:dyDescent="0.3">
      <c r="B1556"/>
      <c r="C1556"/>
    </row>
    <row r="1557" spans="2:3" x14ac:dyDescent="0.3">
      <c r="B1557"/>
      <c r="C1557"/>
    </row>
    <row r="1558" spans="2:3" x14ac:dyDescent="0.3">
      <c r="B1558"/>
      <c r="C1558"/>
    </row>
    <row r="1559" spans="2:3" x14ac:dyDescent="0.3">
      <c r="B1559"/>
      <c r="C1559"/>
    </row>
    <row r="1560" spans="2:3" x14ac:dyDescent="0.3">
      <c r="B1560"/>
      <c r="C1560"/>
    </row>
    <row r="1561" spans="2:3" x14ac:dyDescent="0.3">
      <c r="B1561"/>
      <c r="C1561"/>
    </row>
    <row r="1562" spans="2:3" x14ac:dyDescent="0.3">
      <c r="B1562"/>
      <c r="C1562"/>
    </row>
    <row r="1563" spans="2:3" x14ac:dyDescent="0.3">
      <c r="B1563"/>
      <c r="C1563"/>
    </row>
    <row r="1564" spans="2:3" x14ac:dyDescent="0.3">
      <c r="B1564"/>
      <c r="C1564"/>
    </row>
    <row r="1565" spans="2:3" x14ac:dyDescent="0.3">
      <c r="B1565"/>
      <c r="C1565"/>
    </row>
    <row r="1566" spans="2:3" x14ac:dyDescent="0.3">
      <c r="B1566"/>
      <c r="C1566"/>
    </row>
    <row r="1567" spans="2:3" x14ac:dyDescent="0.3">
      <c r="B1567"/>
      <c r="C1567"/>
    </row>
    <row r="1568" spans="2:3" x14ac:dyDescent="0.3">
      <c r="B1568"/>
      <c r="C1568"/>
    </row>
    <row r="1569" spans="2:3" x14ac:dyDescent="0.3">
      <c r="B1569"/>
      <c r="C1569"/>
    </row>
    <row r="1570" spans="2:3" x14ac:dyDescent="0.3">
      <c r="B1570"/>
      <c r="C1570"/>
    </row>
    <row r="1571" spans="2:3" x14ac:dyDescent="0.3">
      <c r="B1571"/>
      <c r="C1571"/>
    </row>
    <row r="1572" spans="2:3" x14ac:dyDescent="0.3">
      <c r="B1572"/>
      <c r="C1572"/>
    </row>
    <row r="1573" spans="2:3" x14ac:dyDescent="0.3">
      <c r="B1573"/>
      <c r="C1573"/>
    </row>
    <row r="1574" spans="2:3" x14ac:dyDescent="0.3">
      <c r="B1574"/>
      <c r="C1574"/>
    </row>
    <row r="1575" spans="2:3" x14ac:dyDescent="0.3">
      <c r="B1575"/>
      <c r="C1575"/>
    </row>
    <row r="1576" spans="2:3" x14ac:dyDescent="0.3">
      <c r="B1576"/>
      <c r="C1576"/>
    </row>
    <row r="1577" spans="2:3" x14ac:dyDescent="0.3">
      <c r="B1577"/>
      <c r="C1577"/>
    </row>
    <row r="1578" spans="2:3" x14ac:dyDescent="0.3">
      <c r="B1578"/>
      <c r="C1578"/>
    </row>
    <row r="1579" spans="2:3" x14ac:dyDescent="0.3">
      <c r="B1579"/>
      <c r="C1579"/>
    </row>
    <row r="1580" spans="2:3" x14ac:dyDescent="0.3">
      <c r="B1580"/>
      <c r="C1580"/>
    </row>
    <row r="1581" spans="2:3" x14ac:dyDescent="0.3">
      <c r="B1581"/>
      <c r="C1581"/>
    </row>
    <row r="1582" spans="2:3" x14ac:dyDescent="0.3">
      <c r="B1582"/>
      <c r="C1582"/>
    </row>
    <row r="1583" spans="2:3" x14ac:dyDescent="0.3">
      <c r="B1583"/>
      <c r="C1583"/>
    </row>
    <row r="1584" spans="2:3" x14ac:dyDescent="0.3">
      <c r="B1584"/>
      <c r="C1584"/>
    </row>
    <row r="1585" spans="2:3" x14ac:dyDescent="0.3">
      <c r="B1585"/>
      <c r="C1585"/>
    </row>
    <row r="1586" spans="2:3" x14ac:dyDescent="0.3">
      <c r="B1586"/>
      <c r="C1586"/>
    </row>
    <row r="1587" spans="2:3" x14ac:dyDescent="0.3">
      <c r="B1587"/>
      <c r="C1587"/>
    </row>
    <row r="1588" spans="2:3" x14ac:dyDescent="0.3">
      <c r="B1588"/>
      <c r="C1588"/>
    </row>
    <row r="1589" spans="2:3" x14ac:dyDescent="0.3">
      <c r="B1589"/>
      <c r="C1589"/>
    </row>
    <row r="1590" spans="2:3" x14ac:dyDescent="0.3">
      <c r="B1590"/>
      <c r="C1590"/>
    </row>
    <row r="1591" spans="2:3" x14ac:dyDescent="0.3">
      <c r="B1591"/>
      <c r="C1591"/>
    </row>
    <row r="1592" spans="2:3" x14ac:dyDescent="0.3">
      <c r="B1592"/>
      <c r="C1592"/>
    </row>
    <row r="1593" spans="2:3" x14ac:dyDescent="0.3">
      <c r="B1593"/>
      <c r="C1593"/>
    </row>
    <row r="1594" spans="2:3" x14ac:dyDescent="0.3">
      <c r="B1594"/>
      <c r="C1594"/>
    </row>
    <row r="1595" spans="2:3" x14ac:dyDescent="0.3">
      <c r="B1595"/>
      <c r="C1595"/>
    </row>
    <row r="1596" spans="2:3" x14ac:dyDescent="0.3">
      <c r="B1596"/>
      <c r="C1596"/>
    </row>
    <row r="1597" spans="2:3" x14ac:dyDescent="0.3">
      <c r="B1597"/>
      <c r="C1597"/>
    </row>
    <row r="1598" spans="2:3" x14ac:dyDescent="0.3">
      <c r="B1598"/>
      <c r="C1598"/>
    </row>
    <row r="1599" spans="2:3" x14ac:dyDescent="0.3">
      <c r="B1599"/>
      <c r="C1599"/>
    </row>
    <row r="1600" spans="2:3" x14ac:dyDescent="0.3">
      <c r="B1600"/>
      <c r="C1600"/>
    </row>
    <row r="1601" spans="2:3" x14ac:dyDescent="0.3">
      <c r="B1601"/>
      <c r="C1601"/>
    </row>
    <row r="1602" spans="2:3" x14ac:dyDescent="0.3">
      <c r="B1602"/>
      <c r="C1602"/>
    </row>
    <row r="1603" spans="2:3" x14ac:dyDescent="0.3">
      <c r="B1603"/>
      <c r="C1603"/>
    </row>
    <row r="1604" spans="2:3" x14ac:dyDescent="0.3">
      <c r="B1604"/>
      <c r="C1604"/>
    </row>
    <row r="1605" spans="2:3" x14ac:dyDescent="0.3">
      <c r="B1605"/>
      <c r="C1605"/>
    </row>
    <row r="1606" spans="2:3" x14ac:dyDescent="0.3">
      <c r="B1606"/>
      <c r="C1606"/>
    </row>
    <row r="1607" spans="2:3" x14ac:dyDescent="0.3">
      <c r="B1607"/>
      <c r="C1607"/>
    </row>
    <row r="1608" spans="2:3" x14ac:dyDescent="0.3">
      <c r="B1608"/>
      <c r="C1608"/>
    </row>
    <row r="1609" spans="2:3" x14ac:dyDescent="0.3">
      <c r="B1609"/>
      <c r="C1609"/>
    </row>
    <row r="1610" spans="2:3" x14ac:dyDescent="0.3">
      <c r="B1610"/>
      <c r="C1610"/>
    </row>
    <row r="1611" spans="2:3" x14ac:dyDescent="0.3">
      <c r="B1611"/>
      <c r="C1611"/>
    </row>
    <row r="1612" spans="2:3" x14ac:dyDescent="0.3">
      <c r="B1612"/>
      <c r="C1612"/>
    </row>
    <row r="1613" spans="2:3" x14ac:dyDescent="0.3">
      <c r="B1613"/>
      <c r="C1613"/>
    </row>
    <row r="1614" spans="2:3" x14ac:dyDescent="0.3">
      <c r="B1614"/>
      <c r="C1614"/>
    </row>
    <row r="1615" spans="2:3" x14ac:dyDescent="0.3">
      <c r="B1615"/>
      <c r="C1615"/>
    </row>
    <row r="1616" spans="2:3" x14ac:dyDescent="0.3">
      <c r="B1616"/>
      <c r="C1616"/>
    </row>
    <row r="1617" spans="2:3" x14ac:dyDescent="0.3">
      <c r="B1617"/>
      <c r="C1617"/>
    </row>
    <row r="1618" spans="2:3" x14ac:dyDescent="0.3">
      <c r="B1618"/>
      <c r="C1618"/>
    </row>
    <row r="1619" spans="2:3" x14ac:dyDescent="0.3">
      <c r="B1619"/>
      <c r="C1619"/>
    </row>
    <row r="1620" spans="2:3" x14ac:dyDescent="0.3">
      <c r="B1620"/>
      <c r="C1620"/>
    </row>
    <row r="1621" spans="2:3" x14ac:dyDescent="0.3">
      <c r="B1621"/>
      <c r="C1621"/>
    </row>
    <row r="1622" spans="2:3" x14ac:dyDescent="0.3">
      <c r="B1622"/>
      <c r="C1622"/>
    </row>
    <row r="1623" spans="2:3" x14ac:dyDescent="0.3">
      <c r="B1623"/>
      <c r="C1623"/>
    </row>
    <row r="1624" spans="2:3" x14ac:dyDescent="0.3">
      <c r="B1624"/>
      <c r="C1624"/>
    </row>
    <row r="1625" spans="2:3" x14ac:dyDescent="0.3">
      <c r="B1625"/>
      <c r="C1625"/>
    </row>
    <row r="1626" spans="2:3" x14ac:dyDescent="0.3">
      <c r="B1626"/>
      <c r="C1626"/>
    </row>
    <row r="1627" spans="2:3" x14ac:dyDescent="0.3">
      <c r="B1627"/>
      <c r="C1627"/>
    </row>
    <row r="1628" spans="2:3" x14ac:dyDescent="0.3">
      <c r="B1628"/>
      <c r="C1628"/>
    </row>
    <row r="1629" spans="2:3" x14ac:dyDescent="0.3">
      <c r="B1629"/>
      <c r="C1629"/>
    </row>
    <row r="1630" spans="2:3" x14ac:dyDescent="0.3">
      <c r="B1630"/>
      <c r="C1630"/>
    </row>
    <row r="1631" spans="2:3" x14ac:dyDescent="0.3">
      <c r="B1631"/>
      <c r="C1631"/>
    </row>
    <row r="1632" spans="2:3" x14ac:dyDescent="0.3">
      <c r="B1632"/>
      <c r="C1632"/>
    </row>
    <row r="1633" spans="2:3" x14ac:dyDescent="0.3">
      <c r="B1633"/>
      <c r="C1633"/>
    </row>
    <row r="1634" spans="2:3" x14ac:dyDescent="0.3">
      <c r="B1634"/>
      <c r="C1634"/>
    </row>
    <row r="1635" spans="2:3" x14ac:dyDescent="0.3">
      <c r="B1635"/>
      <c r="C1635"/>
    </row>
    <row r="1636" spans="2:3" x14ac:dyDescent="0.3">
      <c r="B1636"/>
      <c r="C1636"/>
    </row>
    <row r="1637" spans="2:3" x14ac:dyDescent="0.3">
      <c r="B1637"/>
      <c r="C1637"/>
    </row>
    <row r="1638" spans="2:3" x14ac:dyDescent="0.3">
      <c r="B1638"/>
      <c r="C1638"/>
    </row>
    <row r="1639" spans="2:3" x14ac:dyDescent="0.3">
      <c r="B1639"/>
      <c r="C1639"/>
    </row>
    <row r="1640" spans="2:3" x14ac:dyDescent="0.3">
      <c r="B1640"/>
      <c r="C1640"/>
    </row>
    <row r="1641" spans="2:3" x14ac:dyDescent="0.3">
      <c r="B1641"/>
      <c r="C1641"/>
    </row>
    <row r="1642" spans="2:3" x14ac:dyDescent="0.3">
      <c r="B1642"/>
      <c r="C1642"/>
    </row>
    <row r="1643" spans="2:3" x14ac:dyDescent="0.3">
      <c r="B1643"/>
      <c r="C1643"/>
    </row>
    <row r="1644" spans="2:3" x14ac:dyDescent="0.3">
      <c r="B1644"/>
      <c r="C1644"/>
    </row>
    <row r="1645" spans="2:3" x14ac:dyDescent="0.3">
      <c r="B1645"/>
      <c r="C1645"/>
    </row>
    <row r="1646" spans="2:3" x14ac:dyDescent="0.3">
      <c r="B1646"/>
      <c r="C1646"/>
    </row>
    <row r="1647" spans="2:3" x14ac:dyDescent="0.3">
      <c r="B1647"/>
      <c r="C1647"/>
    </row>
    <row r="1648" spans="2:3" x14ac:dyDescent="0.3">
      <c r="B1648"/>
      <c r="C1648"/>
    </row>
    <row r="1649" spans="2:3" x14ac:dyDescent="0.3">
      <c r="B1649"/>
      <c r="C1649"/>
    </row>
    <row r="1650" spans="2:3" x14ac:dyDescent="0.3">
      <c r="B1650"/>
      <c r="C1650"/>
    </row>
    <row r="1651" spans="2:3" x14ac:dyDescent="0.3">
      <c r="B1651"/>
      <c r="C1651"/>
    </row>
    <row r="1652" spans="2:3" x14ac:dyDescent="0.3">
      <c r="B1652"/>
      <c r="C1652"/>
    </row>
    <row r="1653" spans="2:3" x14ac:dyDescent="0.3">
      <c r="B1653"/>
      <c r="C1653"/>
    </row>
    <row r="1654" spans="2:3" x14ac:dyDescent="0.3">
      <c r="B1654"/>
      <c r="C1654"/>
    </row>
    <row r="1655" spans="2:3" x14ac:dyDescent="0.3">
      <c r="B1655"/>
      <c r="C1655"/>
    </row>
    <row r="1656" spans="2:3" x14ac:dyDescent="0.3">
      <c r="B1656"/>
      <c r="C1656"/>
    </row>
    <row r="1657" spans="2:3" x14ac:dyDescent="0.3">
      <c r="B1657"/>
      <c r="C1657"/>
    </row>
    <row r="1658" spans="2:3" x14ac:dyDescent="0.3">
      <c r="B1658"/>
      <c r="C1658"/>
    </row>
    <row r="1659" spans="2:3" x14ac:dyDescent="0.3">
      <c r="B1659"/>
      <c r="C1659"/>
    </row>
    <row r="1660" spans="2:3" x14ac:dyDescent="0.3">
      <c r="B1660"/>
      <c r="C1660"/>
    </row>
    <row r="1661" spans="2:3" x14ac:dyDescent="0.3">
      <c r="B1661"/>
      <c r="C1661"/>
    </row>
    <row r="1662" spans="2:3" x14ac:dyDescent="0.3">
      <c r="B1662"/>
      <c r="C1662"/>
    </row>
    <row r="1663" spans="2:3" x14ac:dyDescent="0.3">
      <c r="B1663"/>
      <c r="C1663"/>
    </row>
    <row r="1664" spans="2:3" x14ac:dyDescent="0.3">
      <c r="B1664"/>
      <c r="C1664"/>
    </row>
    <row r="1665" spans="2:3" x14ac:dyDescent="0.3">
      <c r="B1665"/>
      <c r="C1665"/>
    </row>
    <row r="1666" spans="2:3" x14ac:dyDescent="0.3">
      <c r="B1666"/>
      <c r="C1666"/>
    </row>
    <row r="1667" spans="2:3" x14ac:dyDescent="0.3">
      <c r="B1667"/>
      <c r="C1667"/>
    </row>
    <row r="1668" spans="2:3" x14ac:dyDescent="0.3">
      <c r="B1668"/>
      <c r="C1668"/>
    </row>
    <row r="1669" spans="2:3" x14ac:dyDescent="0.3">
      <c r="B1669"/>
      <c r="C1669"/>
    </row>
    <row r="1670" spans="2:3" x14ac:dyDescent="0.3">
      <c r="B1670"/>
      <c r="C1670"/>
    </row>
    <row r="1671" spans="2:3" x14ac:dyDescent="0.3">
      <c r="B1671"/>
      <c r="C1671"/>
    </row>
    <row r="1672" spans="2:3" x14ac:dyDescent="0.3">
      <c r="B1672"/>
      <c r="C1672"/>
    </row>
    <row r="1673" spans="2:3" x14ac:dyDescent="0.3">
      <c r="B1673"/>
      <c r="C1673"/>
    </row>
    <row r="1674" spans="2:3" x14ac:dyDescent="0.3">
      <c r="B1674"/>
      <c r="C1674"/>
    </row>
    <row r="1675" spans="2:3" x14ac:dyDescent="0.3">
      <c r="B1675"/>
      <c r="C1675"/>
    </row>
    <row r="1676" spans="2:3" x14ac:dyDescent="0.3">
      <c r="B1676"/>
      <c r="C1676"/>
    </row>
    <row r="1677" spans="2:3" x14ac:dyDescent="0.3">
      <c r="B1677"/>
      <c r="C1677"/>
    </row>
    <row r="1678" spans="2:3" x14ac:dyDescent="0.3">
      <c r="B1678"/>
      <c r="C1678"/>
    </row>
    <row r="1679" spans="2:3" x14ac:dyDescent="0.3">
      <c r="B1679"/>
      <c r="C1679"/>
    </row>
    <row r="1680" spans="2:3" x14ac:dyDescent="0.3">
      <c r="B1680"/>
      <c r="C1680"/>
    </row>
    <row r="1681" spans="2:3" x14ac:dyDescent="0.3">
      <c r="B1681"/>
      <c r="C1681"/>
    </row>
    <row r="1682" spans="2:3" x14ac:dyDescent="0.3">
      <c r="B1682"/>
      <c r="C1682"/>
    </row>
    <row r="1683" spans="2:3" x14ac:dyDescent="0.3">
      <c r="B1683"/>
      <c r="C1683"/>
    </row>
    <row r="1684" spans="2:3" x14ac:dyDescent="0.3">
      <c r="B1684"/>
      <c r="C1684"/>
    </row>
    <row r="1685" spans="2:3" x14ac:dyDescent="0.3">
      <c r="B1685"/>
      <c r="C1685"/>
    </row>
    <row r="1686" spans="2:3" x14ac:dyDescent="0.3">
      <c r="B1686"/>
      <c r="C1686"/>
    </row>
    <row r="1687" spans="2:3" x14ac:dyDescent="0.3">
      <c r="B1687"/>
      <c r="C1687"/>
    </row>
    <row r="1688" spans="2:3" x14ac:dyDescent="0.3">
      <c r="B1688"/>
      <c r="C1688"/>
    </row>
    <row r="1689" spans="2:3" x14ac:dyDescent="0.3">
      <c r="B1689"/>
      <c r="C1689"/>
    </row>
    <row r="1690" spans="2:3" x14ac:dyDescent="0.3">
      <c r="B1690"/>
      <c r="C1690"/>
    </row>
    <row r="1691" spans="2:3" x14ac:dyDescent="0.3">
      <c r="B1691"/>
      <c r="C1691"/>
    </row>
    <row r="1692" spans="2:3" x14ac:dyDescent="0.3">
      <c r="B1692"/>
      <c r="C1692"/>
    </row>
    <row r="1693" spans="2:3" x14ac:dyDescent="0.3">
      <c r="B1693"/>
      <c r="C1693"/>
    </row>
    <row r="1694" spans="2:3" x14ac:dyDescent="0.3">
      <c r="B1694"/>
      <c r="C1694"/>
    </row>
    <row r="1695" spans="2:3" x14ac:dyDescent="0.3">
      <c r="B1695"/>
      <c r="C1695"/>
    </row>
    <row r="1696" spans="2:3" x14ac:dyDescent="0.3">
      <c r="B1696"/>
      <c r="C1696"/>
    </row>
    <row r="1697" spans="2:3" x14ac:dyDescent="0.3">
      <c r="B1697"/>
      <c r="C1697"/>
    </row>
    <row r="1698" spans="2:3" x14ac:dyDescent="0.3">
      <c r="B1698"/>
      <c r="C1698"/>
    </row>
    <row r="1699" spans="2:3" x14ac:dyDescent="0.3">
      <c r="B1699"/>
      <c r="C1699"/>
    </row>
    <row r="1700" spans="2:3" x14ac:dyDescent="0.3">
      <c r="B1700"/>
      <c r="C1700"/>
    </row>
    <row r="1701" spans="2:3" x14ac:dyDescent="0.3">
      <c r="B1701"/>
      <c r="C1701"/>
    </row>
    <row r="1702" spans="2:3" x14ac:dyDescent="0.3">
      <c r="B1702"/>
      <c r="C1702"/>
    </row>
    <row r="1703" spans="2:3" x14ac:dyDescent="0.3">
      <c r="B1703"/>
      <c r="C1703"/>
    </row>
    <row r="1704" spans="2:3" x14ac:dyDescent="0.3">
      <c r="B1704"/>
      <c r="C1704"/>
    </row>
    <row r="1705" spans="2:3" x14ac:dyDescent="0.3">
      <c r="B1705"/>
      <c r="C1705"/>
    </row>
    <row r="1706" spans="2:3" x14ac:dyDescent="0.3">
      <c r="B1706"/>
      <c r="C1706"/>
    </row>
    <row r="1707" spans="2:3" x14ac:dyDescent="0.3">
      <c r="B1707"/>
      <c r="C1707"/>
    </row>
    <row r="1708" spans="2:3" x14ac:dyDescent="0.3">
      <c r="B1708"/>
      <c r="C1708"/>
    </row>
    <row r="1709" spans="2:3" x14ac:dyDescent="0.3">
      <c r="B1709"/>
      <c r="C1709"/>
    </row>
    <row r="1710" spans="2:3" x14ac:dyDescent="0.3">
      <c r="B1710"/>
      <c r="C1710"/>
    </row>
    <row r="1711" spans="2:3" x14ac:dyDescent="0.3">
      <c r="B1711"/>
      <c r="C1711"/>
    </row>
    <row r="1712" spans="2:3" x14ac:dyDescent="0.3">
      <c r="B1712"/>
      <c r="C1712"/>
    </row>
    <row r="1713" spans="2:3" x14ac:dyDescent="0.3">
      <c r="B1713"/>
      <c r="C1713"/>
    </row>
    <row r="1714" spans="2:3" x14ac:dyDescent="0.3">
      <c r="B1714"/>
      <c r="C1714"/>
    </row>
    <row r="1715" spans="2:3" x14ac:dyDescent="0.3">
      <c r="B1715"/>
      <c r="C1715"/>
    </row>
    <row r="1716" spans="2:3" x14ac:dyDescent="0.3">
      <c r="B1716"/>
      <c r="C1716"/>
    </row>
    <row r="1717" spans="2:3" x14ac:dyDescent="0.3">
      <c r="B1717"/>
      <c r="C1717"/>
    </row>
    <row r="1718" spans="2:3" x14ac:dyDescent="0.3">
      <c r="B1718"/>
      <c r="C1718"/>
    </row>
    <row r="1719" spans="2:3" x14ac:dyDescent="0.3">
      <c r="B1719"/>
      <c r="C1719"/>
    </row>
    <row r="1720" spans="2:3" x14ac:dyDescent="0.3">
      <c r="B1720"/>
      <c r="C1720"/>
    </row>
    <row r="1721" spans="2:3" x14ac:dyDescent="0.3">
      <c r="B1721"/>
      <c r="C1721"/>
    </row>
    <row r="1722" spans="2:3" x14ac:dyDescent="0.3">
      <c r="B1722"/>
      <c r="C1722"/>
    </row>
    <row r="1723" spans="2:3" x14ac:dyDescent="0.3">
      <c r="B1723"/>
      <c r="C1723"/>
    </row>
    <row r="1724" spans="2:3" x14ac:dyDescent="0.3">
      <c r="B1724"/>
      <c r="C1724"/>
    </row>
    <row r="1725" spans="2:3" x14ac:dyDescent="0.3">
      <c r="B1725"/>
      <c r="C1725"/>
    </row>
    <row r="1726" spans="2:3" x14ac:dyDescent="0.3">
      <c r="B1726"/>
      <c r="C1726"/>
    </row>
    <row r="1727" spans="2:3" x14ac:dyDescent="0.3">
      <c r="B1727"/>
      <c r="C1727"/>
    </row>
    <row r="1728" spans="2:3" x14ac:dyDescent="0.3">
      <c r="B1728"/>
      <c r="C1728"/>
    </row>
    <row r="1729" spans="2:3" x14ac:dyDescent="0.3">
      <c r="B1729"/>
      <c r="C1729"/>
    </row>
    <row r="1730" spans="2:3" x14ac:dyDescent="0.3">
      <c r="B1730"/>
      <c r="C1730"/>
    </row>
    <row r="1731" spans="2:3" x14ac:dyDescent="0.3">
      <c r="B1731"/>
      <c r="C1731"/>
    </row>
    <row r="1732" spans="2:3" x14ac:dyDescent="0.3">
      <c r="B1732"/>
      <c r="C1732"/>
    </row>
    <row r="1733" spans="2:3" x14ac:dyDescent="0.3">
      <c r="B1733"/>
      <c r="C1733"/>
    </row>
    <row r="1734" spans="2:3" x14ac:dyDescent="0.3">
      <c r="B1734"/>
      <c r="C1734"/>
    </row>
    <row r="1735" spans="2:3" x14ac:dyDescent="0.3">
      <c r="B1735"/>
      <c r="C1735"/>
    </row>
    <row r="1736" spans="2:3" x14ac:dyDescent="0.3">
      <c r="B1736"/>
      <c r="C1736"/>
    </row>
    <row r="1737" spans="2:3" x14ac:dyDescent="0.3">
      <c r="B1737"/>
      <c r="C1737"/>
    </row>
    <row r="1738" spans="2:3" x14ac:dyDescent="0.3">
      <c r="B1738"/>
      <c r="C1738"/>
    </row>
    <row r="1739" spans="2:3" x14ac:dyDescent="0.3">
      <c r="B1739"/>
      <c r="C1739"/>
    </row>
    <row r="1740" spans="2:3" x14ac:dyDescent="0.3">
      <c r="B1740"/>
      <c r="C1740"/>
    </row>
    <row r="1741" spans="2:3" x14ac:dyDescent="0.3">
      <c r="B1741"/>
      <c r="C1741"/>
    </row>
    <row r="1742" spans="2:3" x14ac:dyDescent="0.3">
      <c r="B1742"/>
      <c r="C1742"/>
    </row>
    <row r="1743" spans="2:3" x14ac:dyDescent="0.3">
      <c r="B1743"/>
      <c r="C1743"/>
    </row>
    <row r="1744" spans="2:3" x14ac:dyDescent="0.3">
      <c r="B1744"/>
      <c r="C1744"/>
    </row>
    <row r="1745" spans="2:3" x14ac:dyDescent="0.3">
      <c r="B1745"/>
      <c r="C1745"/>
    </row>
    <row r="1746" spans="2:3" x14ac:dyDescent="0.3">
      <c r="B1746"/>
      <c r="C1746"/>
    </row>
    <row r="1747" spans="2:3" x14ac:dyDescent="0.3">
      <c r="B1747"/>
      <c r="C1747"/>
    </row>
    <row r="1748" spans="2:3" x14ac:dyDescent="0.3">
      <c r="B1748"/>
      <c r="C1748"/>
    </row>
    <row r="1749" spans="2:3" x14ac:dyDescent="0.3">
      <c r="B1749"/>
      <c r="C1749"/>
    </row>
    <row r="1750" spans="2:3" x14ac:dyDescent="0.3">
      <c r="B1750"/>
      <c r="C1750"/>
    </row>
    <row r="1751" spans="2:3" x14ac:dyDescent="0.3">
      <c r="B1751"/>
      <c r="C1751"/>
    </row>
    <row r="1752" spans="2:3" x14ac:dyDescent="0.3">
      <c r="B1752"/>
      <c r="C1752"/>
    </row>
    <row r="1753" spans="2:3" x14ac:dyDescent="0.3">
      <c r="B1753"/>
      <c r="C1753"/>
    </row>
    <row r="1754" spans="2:3" x14ac:dyDescent="0.3">
      <c r="B1754"/>
      <c r="C1754"/>
    </row>
    <row r="1755" spans="2:3" x14ac:dyDescent="0.3">
      <c r="B1755"/>
      <c r="C1755"/>
    </row>
    <row r="1756" spans="2:3" x14ac:dyDescent="0.3">
      <c r="B1756"/>
      <c r="C1756"/>
    </row>
    <row r="1757" spans="2:3" x14ac:dyDescent="0.3">
      <c r="B1757"/>
      <c r="C1757"/>
    </row>
    <row r="1758" spans="2:3" x14ac:dyDescent="0.3">
      <c r="B1758"/>
      <c r="C1758"/>
    </row>
    <row r="1759" spans="2:3" x14ac:dyDescent="0.3">
      <c r="B1759"/>
      <c r="C1759"/>
    </row>
    <row r="1760" spans="2:3" x14ac:dyDescent="0.3">
      <c r="B1760"/>
      <c r="C1760"/>
    </row>
    <row r="1761" spans="2:3" x14ac:dyDescent="0.3">
      <c r="B1761"/>
      <c r="C1761"/>
    </row>
    <row r="1762" spans="2:3" x14ac:dyDescent="0.3">
      <c r="B1762"/>
      <c r="C1762"/>
    </row>
    <row r="1763" spans="2:3" x14ac:dyDescent="0.3">
      <c r="B1763"/>
      <c r="C1763"/>
    </row>
    <row r="1764" spans="2:3" x14ac:dyDescent="0.3">
      <c r="B1764"/>
      <c r="C1764"/>
    </row>
    <row r="1765" spans="2:3" x14ac:dyDescent="0.3">
      <c r="B1765"/>
      <c r="C1765"/>
    </row>
    <row r="1766" spans="2:3" x14ac:dyDescent="0.3">
      <c r="B1766"/>
      <c r="C1766"/>
    </row>
    <row r="1767" spans="2:3" x14ac:dyDescent="0.3">
      <c r="B1767"/>
      <c r="C1767"/>
    </row>
    <row r="1768" spans="2:3" x14ac:dyDescent="0.3">
      <c r="B1768"/>
      <c r="C1768"/>
    </row>
    <row r="1769" spans="2:3" x14ac:dyDescent="0.3">
      <c r="B1769"/>
      <c r="C1769"/>
    </row>
    <row r="1770" spans="2:3" x14ac:dyDescent="0.3">
      <c r="B1770"/>
      <c r="C1770"/>
    </row>
    <row r="1771" spans="2:3" x14ac:dyDescent="0.3">
      <c r="B1771"/>
      <c r="C1771"/>
    </row>
    <row r="1772" spans="2:3" x14ac:dyDescent="0.3">
      <c r="B1772"/>
      <c r="C1772"/>
    </row>
    <row r="1773" spans="2:3" x14ac:dyDescent="0.3">
      <c r="B1773"/>
      <c r="C1773"/>
    </row>
    <row r="1774" spans="2:3" x14ac:dyDescent="0.3">
      <c r="B1774"/>
      <c r="C1774"/>
    </row>
    <row r="1775" spans="2:3" x14ac:dyDescent="0.3">
      <c r="B1775"/>
      <c r="C1775"/>
    </row>
    <row r="1776" spans="2:3" x14ac:dyDescent="0.3">
      <c r="B1776"/>
      <c r="C1776"/>
    </row>
    <row r="1777" spans="2:3" x14ac:dyDescent="0.3">
      <c r="B1777"/>
      <c r="C1777"/>
    </row>
    <row r="1778" spans="2:3" x14ac:dyDescent="0.3">
      <c r="B1778"/>
      <c r="C1778"/>
    </row>
    <row r="1779" spans="2:3" x14ac:dyDescent="0.3">
      <c r="B1779"/>
      <c r="C1779"/>
    </row>
    <row r="1780" spans="2:3" x14ac:dyDescent="0.3">
      <c r="B1780"/>
      <c r="C1780"/>
    </row>
    <row r="1781" spans="2:3" x14ac:dyDescent="0.3">
      <c r="B1781"/>
      <c r="C1781"/>
    </row>
    <row r="1782" spans="2:3" x14ac:dyDescent="0.3">
      <c r="B1782"/>
      <c r="C1782"/>
    </row>
    <row r="1783" spans="2:3" x14ac:dyDescent="0.3">
      <c r="B1783"/>
      <c r="C1783"/>
    </row>
    <row r="1784" spans="2:3" x14ac:dyDescent="0.3">
      <c r="B1784"/>
      <c r="C1784"/>
    </row>
    <row r="1785" spans="2:3" x14ac:dyDescent="0.3">
      <c r="B1785"/>
      <c r="C1785"/>
    </row>
    <row r="1786" spans="2:3" x14ac:dyDescent="0.3">
      <c r="B1786"/>
      <c r="C1786"/>
    </row>
    <row r="1787" spans="2:3" x14ac:dyDescent="0.3">
      <c r="B1787"/>
      <c r="C1787"/>
    </row>
    <row r="1788" spans="2:3" x14ac:dyDescent="0.3">
      <c r="B1788"/>
      <c r="C1788"/>
    </row>
    <row r="1789" spans="2:3" x14ac:dyDescent="0.3">
      <c r="B1789"/>
      <c r="C1789"/>
    </row>
    <row r="1790" spans="2:3" x14ac:dyDescent="0.3">
      <c r="B1790"/>
      <c r="C1790"/>
    </row>
    <row r="1791" spans="2:3" x14ac:dyDescent="0.3">
      <c r="B1791"/>
      <c r="C1791"/>
    </row>
    <row r="1792" spans="2:3" x14ac:dyDescent="0.3">
      <c r="B1792"/>
      <c r="C1792"/>
    </row>
    <row r="1793" spans="2:3" x14ac:dyDescent="0.3">
      <c r="B1793"/>
      <c r="C1793"/>
    </row>
    <row r="1794" spans="2:3" x14ac:dyDescent="0.3">
      <c r="B1794"/>
      <c r="C1794"/>
    </row>
    <row r="1795" spans="2:3" x14ac:dyDescent="0.3">
      <c r="B1795"/>
      <c r="C1795"/>
    </row>
    <row r="1796" spans="2:3" x14ac:dyDescent="0.3">
      <c r="B1796"/>
      <c r="C1796"/>
    </row>
    <row r="1797" spans="2:3" x14ac:dyDescent="0.3">
      <c r="B1797"/>
      <c r="C1797"/>
    </row>
    <row r="1798" spans="2:3" x14ac:dyDescent="0.3">
      <c r="B1798"/>
      <c r="C1798"/>
    </row>
    <row r="1799" spans="2:3" x14ac:dyDescent="0.3">
      <c r="B1799"/>
      <c r="C1799"/>
    </row>
    <row r="1800" spans="2:3" x14ac:dyDescent="0.3">
      <c r="B1800"/>
      <c r="C1800"/>
    </row>
    <row r="1801" spans="2:3" x14ac:dyDescent="0.3">
      <c r="B1801"/>
      <c r="C1801"/>
    </row>
    <row r="1802" spans="2:3" x14ac:dyDescent="0.3">
      <c r="B1802"/>
      <c r="C1802"/>
    </row>
    <row r="1803" spans="2:3" x14ac:dyDescent="0.3">
      <c r="B1803"/>
      <c r="C1803"/>
    </row>
    <row r="1804" spans="2:3" x14ac:dyDescent="0.3">
      <c r="B1804"/>
      <c r="C1804"/>
    </row>
    <row r="1805" spans="2:3" x14ac:dyDescent="0.3">
      <c r="B1805"/>
      <c r="C1805"/>
    </row>
    <row r="1806" spans="2:3" x14ac:dyDescent="0.3">
      <c r="B1806"/>
      <c r="C1806"/>
    </row>
    <row r="1807" spans="2:3" x14ac:dyDescent="0.3">
      <c r="B1807"/>
      <c r="C1807"/>
    </row>
    <row r="1808" spans="2:3" x14ac:dyDescent="0.3">
      <c r="B1808"/>
      <c r="C1808"/>
    </row>
    <row r="1809" spans="2:3" x14ac:dyDescent="0.3">
      <c r="B1809"/>
      <c r="C1809"/>
    </row>
    <row r="1810" spans="2:3" x14ac:dyDescent="0.3">
      <c r="B1810"/>
      <c r="C1810"/>
    </row>
    <row r="1811" spans="2:3" x14ac:dyDescent="0.3">
      <c r="B1811"/>
      <c r="C1811"/>
    </row>
    <row r="1812" spans="2:3" x14ac:dyDescent="0.3">
      <c r="B1812"/>
      <c r="C1812"/>
    </row>
    <row r="1813" spans="2:3" x14ac:dyDescent="0.3">
      <c r="B1813"/>
      <c r="C1813"/>
    </row>
    <row r="1814" spans="2:3" x14ac:dyDescent="0.3">
      <c r="B1814"/>
      <c r="C1814"/>
    </row>
    <row r="1815" spans="2:3" x14ac:dyDescent="0.3">
      <c r="B1815"/>
      <c r="C1815"/>
    </row>
    <row r="1816" spans="2:3" x14ac:dyDescent="0.3">
      <c r="B1816"/>
      <c r="C1816"/>
    </row>
    <row r="1817" spans="2:3" x14ac:dyDescent="0.3">
      <c r="B1817"/>
      <c r="C1817"/>
    </row>
    <row r="1818" spans="2:3" x14ac:dyDescent="0.3">
      <c r="B1818"/>
      <c r="C1818"/>
    </row>
    <row r="1819" spans="2:3" x14ac:dyDescent="0.3">
      <c r="B1819"/>
      <c r="C1819"/>
    </row>
    <row r="1820" spans="2:3" x14ac:dyDescent="0.3">
      <c r="B1820"/>
      <c r="C1820"/>
    </row>
    <row r="1821" spans="2:3" x14ac:dyDescent="0.3">
      <c r="B1821"/>
      <c r="C1821"/>
    </row>
    <row r="1822" spans="2:3" x14ac:dyDescent="0.3">
      <c r="B1822"/>
      <c r="C1822"/>
    </row>
    <row r="1823" spans="2:3" x14ac:dyDescent="0.3">
      <c r="B1823"/>
      <c r="C1823"/>
    </row>
    <row r="1824" spans="2:3" x14ac:dyDescent="0.3">
      <c r="B1824"/>
      <c r="C1824"/>
    </row>
    <row r="1825" spans="2:3" x14ac:dyDescent="0.3">
      <c r="B1825"/>
      <c r="C1825"/>
    </row>
    <row r="1826" spans="2:3" x14ac:dyDescent="0.3">
      <c r="B1826"/>
      <c r="C1826"/>
    </row>
    <row r="1827" spans="2:3" x14ac:dyDescent="0.3">
      <c r="B1827"/>
      <c r="C1827"/>
    </row>
    <row r="1828" spans="2:3" x14ac:dyDescent="0.3">
      <c r="B1828"/>
      <c r="C1828"/>
    </row>
    <row r="1829" spans="2:3" x14ac:dyDescent="0.3">
      <c r="B1829"/>
      <c r="C1829"/>
    </row>
    <row r="1830" spans="2:3" x14ac:dyDescent="0.3">
      <c r="B1830"/>
      <c r="C1830"/>
    </row>
    <row r="1831" spans="2:3" x14ac:dyDescent="0.3">
      <c r="B1831"/>
      <c r="C1831"/>
    </row>
    <row r="1832" spans="2:3" x14ac:dyDescent="0.3">
      <c r="B1832"/>
      <c r="C1832"/>
    </row>
    <row r="1833" spans="2:3" x14ac:dyDescent="0.3">
      <c r="B1833"/>
      <c r="C1833"/>
    </row>
    <row r="1834" spans="2:3" x14ac:dyDescent="0.3">
      <c r="B1834"/>
      <c r="C1834"/>
    </row>
    <row r="1835" spans="2:3" x14ac:dyDescent="0.3">
      <c r="B1835"/>
      <c r="C1835"/>
    </row>
    <row r="1836" spans="2:3" x14ac:dyDescent="0.3">
      <c r="B1836"/>
      <c r="C1836"/>
    </row>
    <row r="1837" spans="2:3" x14ac:dyDescent="0.3">
      <c r="B1837"/>
      <c r="C1837"/>
    </row>
    <row r="1838" spans="2:3" x14ac:dyDescent="0.3">
      <c r="B1838"/>
      <c r="C1838"/>
    </row>
    <row r="1839" spans="2:3" x14ac:dyDescent="0.3">
      <c r="B1839"/>
      <c r="C1839"/>
    </row>
    <row r="1840" spans="2:3" x14ac:dyDescent="0.3">
      <c r="B1840"/>
      <c r="C1840"/>
    </row>
    <row r="1841" spans="2:3" x14ac:dyDescent="0.3">
      <c r="B1841"/>
      <c r="C1841"/>
    </row>
    <row r="1842" spans="2:3" x14ac:dyDescent="0.3">
      <c r="B1842"/>
      <c r="C1842"/>
    </row>
    <row r="1843" spans="2:3" x14ac:dyDescent="0.3">
      <c r="B1843"/>
      <c r="C1843"/>
    </row>
    <row r="1844" spans="2:3" x14ac:dyDescent="0.3">
      <c r="B1844"/>
      <c r="C1844"/>
    </row>
    <row r="1845" spans="2:3" x14ac:dyDescent="0.3">
      <c r="B1845"/>
      <c r="C1845"/>
    </row>
    <row r="1846" spans="2:3" x14ac:dyDescent="0.3">
      <c r="B1846"/>
      <c r="C1846"/>
    </row>
    <row r="1847" spans="2:3" x14ac:dyDescent="0.3">
      <c r="B1847"/>
      <c r="C1847"/>
    </row>
    <row r="1848" spans="2:3" x14ac:dyDescent="0.3">
      <c r="B1848"/>
      <c r="C1848"/>
    </row>
    <row r="1849" spans="2:3" x14ac:dyDescent="0.3">
      <c r="B1849"/>
      <c r="C1849"/>
    </row>
    <row r="1850" spans="2:3" x14ac:dyDescent="0.3">
      <c r="B1850"/>
      <c r="C1850"/>
    </row>
    <row r="1851" spans="2:3" x14ac:dyDescent="0.3">
      <c r="B1851"/>
      <c r="C1851"/>
    </row>
    <row r="1852" spans="2:3" x14ac:dyDescent="0.3">
      <c r="B1852"/>
      <c r="C1852"/>
    </row>
    <row r="1853" spans="2:3" x14ac:dyDescent="0.3">
      <c r="B1853"/>
      <c r="C1853"/>
    </row>
    <row r="1854" spans="2:3" x14ac:dyDescent="0.3">
      <c r="B1854"/>
      <c r="C1854"/>
    </row>
    <row r="1855" spans="2:3" x14ac:dyDescent="0.3">
      <c r="B1855"/>
      <c r="C1855"/>
    </row>
    <row r="1856" spans="2:3" x14ac:dyDescent="0.3">
      <c r="B1856"/>
      <c r="C1856"/>
    </row>
    <row r="1857" spans="2:3" x14ac:dyDescent="0.3">
      <c r="B1857"/>
      <c r="C1857"/>
    </row>
    <row r="1858" spans="2:3" x14ac:dyDescent="0.3">
      <c r="B1858"/>
      <c r="C1858"/>
    </row>
    <row r="1859" spans="2:3" x14ac:dyDescent="0.3">
      <c r="B1859"/>
      <c r="C1859"/>
    </row>
    <row r="1860" spans="2:3" x14ac:dyDescent="0.3">
      <c r="B1860"/>
      <c r="C1860"/>
    </row>
    <row r="1861" spans="2:3" x14ac:dyDescent="0.3">
      <c r="B1861"/>
      <c r="C1861"/>
    </row>
    <row r="1862" spans="2:3" x14ac:dyDescent="0.3">
      <c r="B1862"/>
      <c r="C1862"/>
    </row>
    <row r="1863" spans="2:3" x14ac:dyDescent="0.3">
      <c r="B1863"/>
      <c r="C1863"/>
    </row>
    <row r="1864" spans="2:3" x14ac:dyDescent="0.3">
      <c r="B1864"/>
      <c r="C1864"/>
    </row>
    <row r="1865" spans="2:3" x14ac:dyDescent="0.3">
      <c r="B1865"/>
      <c r="C1865"/>
    </row>
    <row r="1866" spans="2:3" x14ac:dyDescent="0.3">
      <c r="B1866"/>
      <c r="C1866"/>
    </row>
    <row r="1867" spans="2:3" x14ac:dyDescent="0.3">
      <c r="B1867"/>
      <c r="C1867"/>
    </row>
    <row r="1868" spans="2:3" x14ac:dyDescent="0.3">
      <c r="B1868"/>
      <c r="C1868"/>
    </row>
    <row r="1869" spans="2:3" x14ac:dyDescent="0.3">
      <c r="B1869"/>
      <c r="C1869"/>
    </row>
    <row r="1870" spans="2:3" x14ac:dyDescent="0.3">
      <c r="B1870"/>
      <c r="C1870"/>
    </row>
    <row r="1871" spans="2:3" x14ac:dyDescent="0.3">
      <c r="B1871"/>
      <c r="C1871"/>
    </row>
    <row r="1872" spans="2:3" x14ac:dyDescent="0.3">
      <c r="B1872"/>
      <c r="C1872"/>
    </row>
    <row r="1873" spans="2:3" x14ac:dyDescent="0.3">
      <c r="B1873"/>
      <c r="C1873"/>
    </row>
    <row r="1874" spans="2:3" x14ac:dyDescent="0.3">
      <c r="B1874"/>
      <c r="C1874"/>
    </row>
    <row r="1875" spans="2:3" x14ac:dyDescent="0.3">
      <c r="B1875"/>
      <c r="C1875"/>
    </row>
    <row r="1876" spans="2:3" x14ac:dyDescent="0.3">
      <c r="B1876"/>
      <c r="C1876"/>
    </row>
    <row r="1877" spans="2:3" x14ac:dyDescent="0.3">
      <c r="B1877"/>
      <c r="C1877"/>
    </row>
    <row r="1878" spans="2:3" x14ac:dyDescent="0.3">
      <c r="B1878"/>
      <c r="C1878"/>
    </row>
    <row r="1879" spans="2:3" x14ac:dyDescent="0.3">
      <c r="B1879"/>
      <c r="C1879"/>
    </row>
    <row r="1880" spans="2:3" x14ac:dyDescent="0.3">
      <c r="B1880"/>
      <c r="C1880"/>
    </row>
    <row r="1881" spans="2:3" x14ac:dyDescent="0.3">
      <c r="B1881"/>
      <c r="C1881"/>
    </row>
    <row r="1882" spans="2:3" x14ac:dyDescent="0.3">
      <c r="B1882"/>
      <c r="C1882"/>
    </row>
    <row r="1883" spans="2:3" x14ac:dyDescent="0.3">
      <c r="B1883"/>
      <c r="C1883"/>
    </row>
    <row r="1884" spans="2:3" x14ac:dyDescent="0.3">
      <c r="B1884"/>
      <c r="C1884"/>
    </row>
    <row r="1885" spans="2:3" x14ac:dyDescent="0.3">
      <c r="B1885"/>
      <c r="C1885"/>
    </row>
    <row r="1886" spans="2:3" x14ac:dyDescent="0.3">
      <c r="B1886"/>
      <c r="C1886"/>
    </row>
    <row r="1887" spans="2:3" x14ac:dyDescent="0.3">
      <c r="B1887"/>
      <c r="C1887"/>
    </row>
    <row r="1888" spans="2:3" x14ac:dyDescent="0.3">
      <c r="B1888"/>
      <c r="C1888"/>
    </row>
    <row r="1889" spans="2:3" x14ac:dyDescent="0.3">
      <c r="B1889"/>
      <c r="C1889"/>
    </row>
    <row r="1890" spans="2:3" x14ac:dyDescent="0.3">
      <c r="B1890"/>
      <c r="C1890"/>
    </row>
    <row r="1891" spans="2:3" x14ac:dyDescent="0.3">
      <c r="B1891"/>
      <c r="C1891"/>
    </row>
    <row r="1892" spans="2:3" x14ac:dyDescent="0.3">
      <c r="B1892"/>
      <c r="C1892"/>
    </row>
    <row r="1893" spans="2:3" x14ac:dyDescent="0.3">
      <c r="B1893"/>
      <c r="C1893"/>
    </row>
    <row r="1894" spans="2:3" x14ac:dyDescent="0.3">
      <c r="B1894"/>
      <c r="C1894"/>
    </row>
    <row r="1895" spans="2:3" x14ac:dyDescent="0.3">
      <c r="B1895"/>
      <c r="C1895"/>
    </row>
    <row r="1896" spans="2:3" x14ac:dyDescent="0.3">
      <c r="B1896"/>
      <c r="C1896"/>
    </row>
    <row r="1897" spans="2:3" x14ac:dyDescent="0.3">
      <c r="B1897"/>
      <c r="C1897"/>
    </row>
    <row r="1898" spans="2:3" x14ac:dyDescent="0.3">
      <c r="B1898"/>
      <c r="C1898"/>
    </row>
    <row r="1899" spans="2:3" x14ac:dyDescent="0.3">
      <c r="B1899"/>
      <c r="C1899"/>
    </row>
    <row r="1900" spans="2:3" x14ac:dyDescent="0.3">
      <c r="B1900"/>
      <c r="C1900"/>
    </row>
    <row r="1901" spans="2:3" x14ac:dyDescent="0.3">
      <c r="B1901"/>
      <c r="C1901"/>
    </row>
    <row r="1902" spans="2:3" x14ac:dyDescent="0.3">
      <c r="B1902"/>
      <c r="C1902"/>
    </row>
    <row r="1903" spans="2:3" x14ac:dyDescent="0.3">
      <c r="B1903"/>
      <c r="C1903"/>
    </row>
    <row r="1904" spans="2:3" x14ac:dyDescent="0.3">
      <c r="B1904"/>
      <c r="C1904"/>
    </row>
    <row r="1905" spans="2:3" x14ac:dyDescent="0.3">
      <c r="B1905"/>
      <c r="C1905"/>
    </row>
    <row r="1906" spans="2:3" x14ac:dyDescent="0.3">
      <c r="B1906"/>
      <c r="C1906"/>
    </row>
    <row r="1907" spans="2:3" x14ac:dyDescent="0.3">
      <c r="B1907"/>
      <c r="C1907"/>
    </row>
    <row r="1908" spans="2:3" x14ac:dyDescent="0.3">
      <c r="B1908"/>
      <c r="C1908"/>
    </row>
    <row r="1909" spans="2:3" x14ac:dyDescent="0.3">
      <c r="B1909"/>
      <c r="C1909"/>
    </row>
    <row r="1910" spans="2:3" x14ac:dyDescent="0.3">
      <c r="B1910"/>
      <c r="C1910"/>
    </row>
    <row r="1911" spans="2:3" x14ac:dyDescent="0.3">
      <c r="B1911"/>
      <c r="C1911"/>
    </row>
    <row r="1912" spans="2:3" x14ac:dyDescent="0.3">
      <c r="B1912"/>
      <c r="C1912"/>
    </row>
    <row r="1913" spans="2:3" x14ac:dyDescent="0.3">
      <c r="B1913"/>
      <c r="C1913"/>
    </row>
    <row r="1914" spans="2:3" x14ac:dyDescent="0.3">
      <c r="B1914"/>
      <c r="C1914"/>
    </row>
    <row r="1915" spans="2:3" x14ac:dyDescent="0.3">
      <c r="B1915"/>
      <c r="C1915"/>
    </row>
    <row r="1916" spans="2:3" x14ac:dyDescent="0.3">
      <c r="B1916"/>
      <c r="C1916"/>
    </row>
    <row r="1917" spans="2:3" x14ac:dyDescent="0.3">
      <c r="B1917"/>
      <c r="C1917"/>
    </row>
    <row r="1918" spans="2:3" x14ac:dyDescent="0.3">
      <c r="B1918"/>
      <c r="C1918"/>
    </row>
    <row r="1919" spans="2:3" x14ac:dyDescent="0.3">
      <c r="B1919"/>
      <c r="C1919"/>
    </row>
    <row r="1920" spans="2:3" x14ac:dyDescent="0.3">
      <c r="B1920"/>
      <c r="C1920"/>
    </row>
    <row r="1921" spans="2:3" x14ac:dyDescent="0.3">
      <c r="B1921"/>
      <c r="C1921"/>
    </row>
    <row r="1922" spans="2:3" x14ac:dyDescent="0.3">
      <c r="B1922"/>
      <c r="C1922"/>
    </row>
    <row r="1923" spans="2:3" x14ac:dyDescent="0.3">
      <c r="B1923"/>
      <c r="C1923"/>
    </row>
    <row r="1924" spans="2:3" x14ac:dyDescent="0.3">
      <c r="B1924"/>
      <c r="C1924"/>
    </row>
    <row r="1925" spans="2:3" x14ac:dyDescent="0.3">
      <c r="B1925"/>
      <c r="C1925"/>
    </row>
    <row r="1926" spans="2:3" x14ac:dyDescent="0.3">
      <c r="B1926"/>
      <c r="C1926"/>
    </row>
    <row r="1927" spans="2:3" x14ac:dyDescent="0.3">
      <c r="B1927"/>
      <c r="C1927"/>
    </row>
    <row r="1928" spans="2:3" x14ac:dyDescent="0.3">
      <c r="B1928"/>
      <c r="C1928"/>
    </row>
    <row r="1929" spans="2:3" x14ac:dyDescent="0.3">
      <c r="B1929"/>
      <c r="C1929"/>
    </row>
    <row r="1930" spans="2:3" x14ac:dyDescent="0.3">
      <c r="B1930"/>
      <c r="C1930"/>
    </row>
    <row r="1931" spans="2:3" x14ac:dyDescent="0.3">
      <c r="B1931"/>
      <c r="C1931"/>
    </row>
    <row r="1932" spans="2:3" x14ac:dyDescent="0.3">
      <c r="B1932"/>
      <c r="C1932"/>
    </row>
    <row r="1933" spans="2:3" x14ac:dyDescent="0.3">
      <c r="B1933"/>
      <c r="C1933"/>
    </row>
    <row r="1934" spans="2:3" x14ac:dyDescent="0.3">
      <c r="B1934"/>
      <c r="C1934"/>
    </row>
    <row r="1935" spans="2:3" x14ac:dyDescent="0.3">
      <c r="B1935"/>
      <c r="C1935"/>
    </row>
    <row r="1936" spans="2:3" x14ac:dyDescent="0.3">
      <c r="B1936"/>
      <c r="C1936"/>
    </row>
    <row r="1937" spans="2:3" x14ac:dyDescent="0.3">
      <c r="B1937"/>
      <c r="C1937"/>
    </row>
    <row r="1938" spans="2:3" x14ac:dyDescent="0.3">
      <c r="B1938"/>
      <c r="C1938"/>
    </row>
    <row r="1939" spans="2:3" x14ac:dyDescent="0.3">
      <c r="B1939"/>
      <c r="C1939"/>
    </row>
    <row r="1940" spans="2:3" x14ac:dyDescent="0.3">
      <c r="B1940"/>
      <c r="C1940"/>
    </row>
    <row r="1941" spans="2:3" x14ac:dyDescent="0.3">
      <c r="B1941"/>
      <c r="C1941"/>
    </row>
    <row r="1942" spans="2:3" x14ac:dyDescent="0.3">
      <c r="B1942"/>
      <c r="C1942"/>
    </row>
    <row r="1943" spans="2:3" x14ac:dyDescent="0.3">
      <c r="B1943"/>
      <c r="C1943"/>
    </row>
    <row r="1944" spans="2:3" x14ac:dyDescent="0.3">
      <c r="B1944"/>
      <c r="C1944"/>
    </row>
    <row r="1945" spans="2:3" x14ac:dyDescent="0.3">
      <c r="B1945"/>
      <c r="C1945"/>
    </row>
    <row r="1946" spans="2:3" x14ac:dyDescent="0.3">
      <c r="B1946"/>
      <c r="C1946"/>
    </row>
    <row r="1947" spans="2:3" x14ac:dyDescent="0.3">
      <c r="B1947"/>
      <c r="C1947"/>
    </row>
    <row r="1948" spans="2:3" x14ac:dyDescent="0.3">
      <c r="B1948"/>
      <c r="C1948"/>
    </row>
    <row r="1949" spans="2:3" x14ac:dyDescent="0.3">
      <c r="B1949"/>
      <c r="C1949"/>
    </row>
    <row r="1950" spans="2:3" x14ac:dyDescent="0.3">
      <c r="B1950"/>
      <c r="C1950"/>
    </row>
    <row r="1951" spans="2:3" x14ac:dyDescent="0.3">
      <c r="B1951"/>
      <c r="C1951"/>
    </row>
    <row r="1952" spans="2:3" x14ac:dyDescent="0.3">
      <c r="B1952"/>
      <c r="C1952"/>
    </row>
    <row r="1953" spans="2:3" x14ac:dyDescent="0.3">
      <c r="B1953"/>
      <c r="C1953"/>
    </row>
    <row r="1954" spans="2:3" x14ac:dyDescent="0.3">
      <c r="B1954"/>
      <c r="C1954"/>
    </row>
    <row r="1955" spans="2:3" x14ac:dyDescent="0.3">
      <c r="B1955"/>
      <c r="C1955"/>
    </row>
    <row r="1956" spans="2:3" x14ac:dyDescent="0.3">
      <c r="B1956"/>
      <c r="C1956"/>
    </row>
    <row r="1957" spans="2:3" x14ac:dyDescent="0.3">
      <c r="B1957"/>
      <c r="C1957"/>
    </row>
    <row r="1958" spans="2:3" x14ac:dyDescent="0.3">
      <c r="B1958"/>
      <c r="C1958"/>
    </row>
    <row r="1959" spans="2:3" x14ac:dyDescent="0.3">
      <c r="B1959"/>
      <c r="C1959"/>
    </row>
    <row r="1960" spans="2:3" x14ac:dyDescent="0.3">
      <c r="B1960"/>
      <c r="C1960"/>
    </row>
    <row r="1961" spans="2:3" x14ac:dyDescent="0.3">
      <c r="B1961"/>
      <c r="C1961"/>
    </row>
    <row r="1962" spans="2:3" x14ac:dyDescent="0.3">
      <c r="B1962"/>
      <c r="C1962"/>
    </row>
    <row r="1963" spans="2:3" x14ac:dyDescent="0.3">
      <c r="B1963"/>
      <c r="C1963"/>
    </row>
    <row r="1964" spans="2:3" x14ac:dyDescent="0.3">
      <c r="B1964"/>
      <c r="C1964"/>
    </row>
    <row r="1965" spans="2:3" x14ac:dyDescent="0.3">
      <c r="B1965"/>
      <c r="C1965"/>
    </row>
    <row r="1966" spans="2:3" x14ac:dyDescent="0.3">
      <c r="B1966"/>
      <c r="C1966"/>
    </row>
    <row r="1967" spans="2:3" x14ac:dyDescent="0.3">
      <c r="B1967"/>
      <c r="C1967"/>
    </row>
    <row r="1968" spans="2:3" x14ac:dyDescent="0.3">
      <c r="B1968"/>
      <c r="C1968"/>
    </row>
    <row r="1969" spans="2:3" x14ac:dyDescent="0.3">
      <c r="B1969"/>
      <c r="C1969"/>
    </row>
    <row r="1970" spans="2:3" x14ac:dyDescent="0.3">
      <c r="B1970"/>
      <c r="C1970"/>
    </row>
    <row r="1971" spans="2:3" x14ac:dyDescent="0.3">
      <c r="B1971"/>
      <c r="C1971"/>
    </row>
    <row r="1972" spans="2:3" x14ac:dyDescent="0.3">
      <c r="B1972"/>
      <c r="C1972"/>
    </row>
    <row r="1973" spans="2:3" x14ac:dyDescent="0.3">
      <c r="B1973"/>
      <c r="C1973"/>
    </row>
    <row r="1974" spans="2:3" x14ac:dyDescent="0.3">
      <c r="B1974"/>
      <c r="C1974"/>
    </row>
    <row r="1975" spans="2:3" x14ac:dyDescent="0.3">
      <c r="B1975"/>
      <c r="C1975"/>
    </row>
    <row r="1976" spans="2:3" x14ac:dyDescent="0.3">
      <c r="B1976"/>
      <c r="C1976"/>
    </row>
    <row r="1977" spans="2:3" x14ac:dyDescent="0.3">
      <c r="B1977"/>
      <c r="C1977"/>
    </row>
    <row r="1978" spans="2:3" x14ac:dyDescent="0.3">
      <c r="B1978"/>
      <c r="C1978"/>
    </row>
    <row r="1979" spans="2:3" x14ac:dyDescent="0.3">
      <c r="B1979"/>
      <c r="C1979"/>
    </row>
    <row r="1980" spans="2:3" x14ac:dyDescent="0.3">
      <c r="B1980"/>
      <c r="C1980"/>
    </row>
    <row r="1981" spans="2:3" x14ac:dyDescent="0.3">
      <c r="B1981"/>
      <c r="C1981"/>
    </row>
    <row r="1982" spans="2:3" x14ac:dyDescent="0.3">
      <c r="B1982"/>
      <c r="C1982"/>
    </row>
    <row r="1983" spans="2:3" x14ac:dyDescent="0.3">
      <c r="B1983"/>
      <c r="C1983"/>
    </row>
    <row r="1984" spans="2:3" x14ac:dyDescent="0.3">
      <c r="B1984"/>
      <c r="C1984"/>
    </row>
    <row r="1985" spans="2:3" x14ac:dyDescent="0.3">
      <c r="B1985"/>
      <c r="C1985"/>
    </row>
    <row r="1986" spans="2:3" x14ac:dyDescent="0.3">
      <c r="B1986"/>
      <c r="C1986"/>
    </row>
    <row r="1987" spans="2:3" x14ac:dyDescent="0.3">
      <c r="B1987"/>
      <c r="C1987"/>
    </row>
    <row r="1988" spans="2:3" x14ac:dyDescent="0.3">
      <c r="B1988"/>
      <c r="C1988"/>
    </row>
    <row r="1989" spans="2:3" x14ac:dyDescent="0.3">
      <c r="B1989"/>
      <c r="C1989"/>
    </row>
    <row r="1990" spans="2:3" x14ac:dyDescent="0.3">
      <c r="B1990"/>
      <c r="C1990"/>
    </row>
    <row r="1991" spans="2:3" x14ac:dyDescent="0.3">
      <c r="B1991"/>
      <c r="C1991"/>
    </row>
    <row r="1992" spans="2:3" x14ac:dyDescent="0.3">
      <c r="B1992"/>
      <c r="C1992"/>
    </row>
    <row r="1993" spans="2:3" x14ac:dyDescent="0.3">
      <c r="B1993"/>
      <c r="C1993"/>
    </row>
    <row r="1994" spans="2:3" x14ac:dyDescent="0.3">
      <c r="B1994"/>
      <c r="C1994"/>
    </row>
    <row r="1995" spans="2:3" x14ac:dyDescent="0.3">
      <c r="B1995"/>
      <c r="C1995"/>
    </row>
    <row r="1996" spans="2:3" x14ac:dyDescent="0.3">
      <c r="B1996"/>
      <c r="C1996"/>
    </row>
    <row r="1997" spans="2:3" x14ac:dyDescent="0.3">
      <c r="B1997"/>
      <c r="C1997"/>
    </row>
    <row r="1998" spans="2:3" x14ac:dyDescent="0.3">
      <c r="B1998"/>
      <c r="C1998"/>
    </row>
    <row r="1999" spans="2:3" x14ac:dyDescent="0.3">
      <c r="B1999"/>
      <c r="C1999"/>
    </row>
    <row r="2000" spans="2:3" x14ac:dyDescent="0.3">
      <c r="B2000"/>
      <c r="C2000"/>
    </row>
    <row r="2001" spans="2:3" x14ac:dyDescent="0.3">
      <c r="B2001"/>
      <c r="C2001"/>
    </row>
    <row r="2002" spans="2:3" x14ac:dyDescent="0.3">
      <c r="B2002"/>
      <c r="C2002"/>
    </row>
    <row r="2003" spans="2:3" x14ac:dyDescent="0.3">
      <c r="B2003"/>
      <c r="C2003"/>
    </row>
    <row r="2004" spans="2:3" x14ac:dyDescent="0.3">
      <c r="B2004"/>
      <c r="C2004"/>
    </row>
    <row r="2005" spans="2:3" x14ac:dyDescent="0.3">
      <c r="B2005"/>
      <c r="C2005"/>
    </row>
    <row r="2006" spans="2:3" x14ac:dyDescent="0.3">
      <c r="B2006"/>
      <c r="C2006"/>
    </row>
    <row r="2007" spans="2:3" x14ac:dyDescent="0.3">
      <c r="B2007"/>
      <c r="C2007"/>
    </row>
    <row r="2008" spans="2:3" x14ac:dyDescent="0.3">
      <c r="B2008"/>
      <c r="C2008"/>
    </row>
    <row r="2009" spans="2:3" x14ac:dyDescent="0.3">
      <c r="B2009"/>
      <c r="C2009"/>
    </row>
    <row r="2010" spans="2:3" x14ac:dyDescent="0.3">
      <c r="B2010"/>
      <c r="C2010"/>
    </row>
    <row r="2011" spans="2:3" x14ac:dyDescent="0.3">
      <c r="B2011"/>
      <c r="C2011"/>
    </row>
    <row r="2012" spans="2:3" x14ac:dyDescent="0.3">
      <c r="B2012"/>
      <c r="C2012"/>
    </row>
    <row r="2013" spans="2:3" x14ac:dyDescent="0.3">
      <c r="B2013"/>
      <c r="C2013"/>
    </row>
    <row r="2014" spans="2:3" x14ac:dyDescent="0.3">
      <c r="B2014"/>
      <c r="C2014"/>
    </row>
    <row r="2015" spans="2:3" x14ac:dyDescent="0.3">
      <c r="B2015"/>
      <c r="C2015"/>
    </row>
    <row r="2016" spans="2:3" x14ac:dyDescent="0.3">
      <c r="B2016"/>
      <c r="C2016"/>
    </row>
    <row r="2017" spans="2:3" x14ac:dyDescent="0.3">
      <c r="B2017"/>
      <c r="C2017"/>
    </row>
    <row r="2018" spans="2:3" x14ac:dyDescent="0.3">
      <c r="B2018"/>
      <c r="C2018"/>
    </row>
    <row r="2019" spans="2:3" x14ac:dyDescent="0.3">
      <c r="B2019"/>
      <c r="C2019"/>
    </row>
    <row r="2020" spans="2:3" x14ac:dyDescent="0.3">
      <c r="B2020"/>
      <c r="C2020"/>
    </row>
    <row r="2021" spans="2:3" x14ac:dyDescent="0.3">
      <c r="B2021"/>
      <c r="C2021"/>
    </row>
    <row r="2022" spans="2:3" x14ac:dyDescent="0.3">
      <c r="B2022"/>
      <c r="C2022"/>
    </row>
    <row r="2023" spans="2:3" x14ac:dyDescent="0.3">
      <c r="B2023"/>
      <c r="C2023"/>
    </row>
    <row r="2024" spans="2:3" x14ac:dyDescent="0.3">
      <c r="B2024"/>
      <c r="C2024"/>
    </row>
    <row r="2025" spans="2:3" x14ac:dyDescent="0.3">
      <c r="B2025"/>
      <c r="C2025"/>
    </row>
    <row r="2026" spans="2:3" x14ac:dyDescent="0.3">
      <c r="B2026"/>
      <c r="C2026"/>
    </row>
    <row r="2027" spans="2:3" x14ac:dyDescent="0.3">
      <c r="B2027"/>
      <c r="C2027"/>
    </row>
    <row r="2028" spans="2:3" x14ac:dyDescent="0.3">
      <c r="B2028"/>
      <c r="C2028"/>
    </row>
    <row r="2029" spans="2:3" x14ac:dyDescent="0.3">
      <c r="B2029"/>
      <c r="C2029"/>
    </row>
    <row r="2030" spans="2:3" x14ac:dyDescent="0.3">
      <c r="B2030"/>
      <c r="C2030"/>
    </row>
    <row r="2031" spans="2:3" x14ac:dyDescent="0.3">
      <c r="B2031"/>
      <c r="C2031"/>
    </row>
    <row r="2032" spans="2:3" x14ac:dyDescent="0.3">
      <c r="B2032"/>
      <c r="C2032"/>
    </row>
    <row r="2033" spans="2:3" x14ac:dyDescent="0.3">
      <c r="B2033"/>
      <c r="C2033"/>
    </row>
    <row r="2034" spans="2:3" x14ac:dyDescent="0.3">
      <c r="B2034"/>
      <c r="C2034"/>
    </row>
    <row r="2035" spans="2:3" x14ac:dyDescent="0.3">
      <c r="B2035"/>
      <c r="C2035"/>
    </row>
    <row r="2036" spans="2:3" x14ac:dyDescent="0.3">
      <c r="B2036"/>
      <c r="C2036"/>
    </row>
    <row r="2037" spans="2:3" x14ac:dyDescent="0.3">
      <c r="B2037"/>
      <c r="C2037"/>
    </row>
    <row r="2038" spans="2:3" x14ac:dyDescent="0.3">
      <c r="B2038"/>
      <c r="C2038"/>
    </row>
    <row r="2039" spans="2:3" x14ac:dyDescent="0.3">
      <c r="B2039"/>
      <c r="C2039"/>
    </row>
    <row r="2040" spans="2:3" x14ac:dyDescent="0.3">
      <c r="B2040"/>
      <c r="C2040"/>
    </row>
    <row r="2041" spans="2:3" x14ac:dyDescent="0.3">
      <c r="B2041"/>
      <c r="C2041"/>
    </row>
    <row r="2042" spans="2:3" x14ac:dyDescent="0.3">
      <c r="B2042"/>
      <c r="C2042"/>
    </row>
    <row r="2043" spans="2:3" x14ac:dyDescent="0.3">
      <c r="B2043"/>
      <c r="C2043"/>
    </row>
    <row r="2044" spans="2:3" x14ac:dyDescent="0.3">
      <c r="B2044"/>
      <c r="C2044"/>
    </row>
    <row r="2045" spans="2:3" x14ac:dyDescent="0.3">
      <c r="B2045"/>
      <c r="C2045"/>
    </row>
    <row r="2046" spans="2:3" x14ac:dyDescent="0.3">
      <c r="B2046"/>
      <c r="C2046"/>
    </row>
    <row r="2047" spans="2:3" x14ac:dyDescent="0.3">
      <c r="B2047"/>
      <c r="C2047"/>
    </row>
    <row r="2048" spans="2:3" x14ac:dyDescent="0.3">
      <c r="B2048"/>
      <c r="C2048"/>
    </row>
    <row r="2049" spans="2:3" x14ac:dyDescent="0.3">
      <c r="B2049"/>
      <c r="C2049"/>
    </row>
    <row r="2050" spans="2:3" x14ac:dyDescent="0.3">
      <c r="B2050"/>
      <c r="C2050"/>
    </row>
    <row r="2051" spans="2:3" x14ac:dyDescent="0.3">
      <c r="B2051"/>
      <c r="C2051"/>
    </row>
    <row r="2052" spans="2:3" x14ac:dyDescent="0.3">
      <c r="B2052"/>
      <c r="C2052"/>
    </row>
    <row r="2053" spans="2:3" x14ac:dyDescent="0.3">
      <c r="B2053"/>
      <c r="C2053"/>
    </row>
    <row r="2054" spans="2:3" x14ac:dyDescent="0.3">
      <c r="B2054"/>
      <c r="C2054"/>
    </row>
    <row r="2055" spans="2:3" x14ac:dyDescent="0.3">
      <c r="B2055"/>
      <c r="C2055"/>
    </row>
    <row r="2056" spans="2:3" x14ac:dyDescent="0.3">
      <c r="B2056"/>
      <c r="C2056"/>
    </row>
    <row r="2057" spans="2:3" x14ac:dyDescent="0.3">
      <c r="B2057"/>
      <c r="C2057"/>
    </row>
    <row r="2058" spans="2:3" x14ac:dyDescent="0.3">
      <c r="B2058"/>
      <c r="C2058"/>
    </row>
    <row r="2059" spans="2:3" x14ac:dyDescent="0.3">
      <c r="B2059"/>
      <c r="C2059"/>
    </row>
    <row r="2060" spans="2:3" x14ac:dyDescent="0.3">
      <c r="B2060"/>
      <c r="C2060"/>
    </row>
    <row r="2061" spans="2:3" x14ac:dyDescent="0.3">
      <c r="B2061"/>
      <c r="C2061"/>
    </row>
    <row r="2062" spans="2:3" x14ac:dyDescent="0.3">
      <c r="B2062"/>
      <c r="C2062"/>
    </row>
    <row r="2063" spans="2:3" x14ac:dyDescent="0.3">
      <c r="B2063"/>
      <c r="C2063"/>
    </row>
    <row r="2064" spans="2:3" x14ac:dyDescent="0.3">
      <c r="B2064"/>
      <c r="C2064"/>
    </row>
    <row r="2065" spans="2:3" x14ac:dyDescent="0.3">
      <c r="B2065"/>
      <c r="C2065"/>
    </row>
    <row r="2066" spans="2:3" x14ac:dyDescent="0.3">
      <c r="B2066"/>
      <c r="C2066"/>
    </row>
    <row r="2067" spans="2:3" x14ac:dyDescent="0.3">
      <c r="B2067"/>
      <c r="C2067"/>
    </row>
    <row r="2068" spans="2:3" x14ac:dyDescent="0.3">
      <c r="B2068"/>
      <c r="C2068"/>
    </row>
    <row r="2069" spans="2:3" x14ac:dyDescent="0.3">
      <c r="B2069"/>
      <c r="C2069"/>
    </row>
    <row r="2070" spans="2:3" x14ac:dyDescent="0.3">
      <c r="B2070"/>
      <c r="C2070"/>
    </row>
    <row r="2071" spans="2:3" x14ac:dyDescent="0.3">
      <c r="B2071"/>
      <c r="C2071"/>
    </row>
    <row r="2072" spans="2:3" x14ac:dyDescent="0.3">
      <c r="B2072"/>
      <c r="C2072"/>
    </row>
    <row r="2073" spans="2:3" x14ac:dyDescent="0.3">
      <c r="B2073"/>
      <c r="C2073"/>
    </row>
    <row r="2074" spans="2:3" x14ac:dyDescent="0.3">
      <c r="B2074"/>
      <c r="C2074"/>
    </row>
    <row r="2075" spans="2:3" x14ac:dyDescent="0.3">
      <c r="B2075"/>
      <c r="C2075"/>
    </row>
    <row r="2076" spans="2:3" x14ac:dyDescent="0.3">
      <c r="B2076"/>
      <c r="C2076"/>
    </row>
    <row r="2077" spans="2:3" x14ac:dyDescent="0.3">
      <c r="B2077"/>
      <c r="C2077"/>
    </row>
    <row r="2078" spans="2:3" x14ac:dyDescent="0.3">
      <c r="B2078"/>
      <c r="C2078"/>
    </row>
    <row r="2079" spans="2:3" x14ac:dyDescent="0.3">
      <c r="B2079"/>
      <c r="C2079"/>
    </row>
    <row r="2080" spans="2:3" x14ac:dyDescent="0.3">
      <c r="B2080"/>
      <c r="C2080"/>
    </row>
    <row r="2081" spans="2:3" x14ac:dyDescent="0.3">
      <c r="B2081"/>
      <c r="C2081"/>
    </row>
    <row r="2082" spans="2:3" x14ac:dyDescent="0.3">
      <c r="B2082"/>
      <c r="C2082"/>
    </row>
    <row r="2083" spans="2:3" x14ac:dyDescent="0.3">
      <c r="B2083"/>
      <c r="C2083"/>
    </row>
    <row r="2084" spans="2:3" x14ac:dyDescent="0.3">
      <c r="B2084"/>
      <c r="C2084"/>
    </row>
    <row r="2085" spans="2:3" x14ac:dyDescent="0.3">
      <c r="B2085"/>
      <c r="C2085"/>
    </row>
    <row r="2086" spans="2:3" x14ac:dyDescent="0.3">
      <c r="B2086"/>
      <c r="C2086"/>
    </row>
    <row r="2087" spans="2:3" x14ac:dyDescent="0.3">
      <c r="B2087"/>
      <c r="C2087"/>
    </row>
    <row r="2088" spans="2:3" x14ac:dyDescent="0.3">
      <c r="B2088"/>
      <c r="C2088"/>
    </row>
    <row r="2089" spans="2:3" x14ac:dyDescent="0.3">
      <c r="B2089"/>
      <c r="C2089"/>
    </row>
    <row r="2090" spans="2:3" x14ac:dyDescent="0.3">
      <c r="B2090"/>
      <c r="C2090"/>
    </row>
    <row r="2091" spans="2:3" x14ac:dyDescent="0.3">
      <c r="B2091"/>
      <c r="C2091"/>
    </row>
    <row r="2092" spans="2:3" x14ac:dyDescent="0.3">
      <c r="B2092"/>
      <c r="C2092"/>
    </row>
    <row r="2093" spans="2:3" x14ac:dyDescent="0.3">
      <c r="B2093"/>
      <c r="C2093"/>
    </row>
    <row r="2094" spans="2:3" x14ac:dyDescent="0.3">
      <c r="B2094"/>
      <c r="C2094"/>
    </row>
    <row r="2095" spans="2:3" x14ac:dyDescent="0.3">
      <c r="B2095"/>
      <c r="C2095"/>
    </row>
    <row r="2096" spans="2:3" x14ac:dyDescent="0.3">
      <c r="B2096"/>
      <c r="C2096"/>
    </row>
    <row r="2097" spans="2:3" x14ac:dyDescent="0.3">
      <c r="B2097"/>
      <c r="C2097"/>
    </row>
    <row r="2098" spans="2:3" x14ac:dyDescent="0.3">
      <c r="B2098"/>
      <c r="C2098"/>
    </row>
    <row r="2099" spans="2:3" x14ac:dyDescent="0.3">
      <c r="B2099"/>
      <c r="C2099"/>
    </row>
    <row r="2100" spans="2:3" x14ac:dyDescent="0.3">
      <c r="B2100"/>
      <c r="C2100"/>
    </row>
    <row r="2101" spans="2:3" x14ac:dyDescent="0.3">
      <c r="B2101"/>
      <c r="C2101"/>
    </row>
    <row r="2102" spans="2:3" x14ac:dyDescent="0.3">
      <c r="B2102"/>
      <c r="C2102"/>
    </row>
    <row r="2103" spans="2:3" x14ac:dyDescent="0.3">
      <c r="B2103"/>
      <c r="C2103"/>
    </row>
    <row r="2104" spans="2:3" x14ac:dyDescent="0.3">
      <c r="B2104"/>
      <c r="C2104"/>
    </row>
    <row r="2105" spans="2:3" x14ac:dyDescent="0.3">
      <c r="B2105"/>
      <c r="C2105"/>
    </row>
    <row r="2106" spans="2:3" x14ac:dyDescent="0.3">
      <c r="B2106"/>
      <c r="C2106"/>
    </row>
    <row r="2107" spans="2:3" x14ac:dyDescent="0.3">
      <c r="B2107"/>
      <c r="C2107"/>
    </row>
    <row r="2108" spans="2:3" x14ac:dyDescent="0.3">
      <c r="B2108"/>
      <c r="C2108"/>
    </row>
    <row r="2109" spans="2:3" x14ac:dyDescent="0.3">
      <c r="B2109"/>
      <c r="C2109"/>
    </row>
    <row r="2110" spans="2:3" x14ac:dyDescent="0.3">
      <c r="B2110"/>
      <c r="C2110"/>
    </row>
    <row r="2111" spans="2:3" x14ac:dyDescent="0.3">
      <c r="B2111"/>
      <c r="C2111"/>
    </row>
    <row r="2112" spans="2:3" x14ac:dyDescent="0.3">
      <c r="B2112"/>
      <c r="C2112"/>
    </row>
    <row r="2113" spans="2:3" x14ac:dyDescent="0.3">
      <c r="B2113"/>
      <c r="C2113"/>
    </row>
    <row r="2114" spans="2:3" x14ac:dyDescent="0.3">
      <c r="B2114"/>
      <c r="C2114"/>
    </row>
    <row r="2115" spans="2:3" x14ac:dyDescent="0.3">
      <c r="B2115"/>
      <c r="C2115"/>
    </row>
    <row r="2116" spans="2:3" x14ac:dyDescent="0.3">
      <c r="B2116"/>
      <c r="C2116"/>
    </row>
    <row r="2117" spans="2:3" x14ac:dyDescent="0.3">
      <c r="B2117"/>
      <c r="C2117"/>
    </row>
    <row r="2118" spans="2:3" x14ac:dyDescent="0.3">
      <c r="B2118"/>
      <c r="C2118"/>
    </row>
    <row r="2119" spans="2:3" x14ac:dyDescent="0.3">
      <c r="B2119"/>
      <c r="C2119"/>
    </row>
    <row r="2120" spans="2:3" x14ac:dyDescent="0.3">
      <c r="B2120"/>
      <c r="C2120"/>
    </row>
    <row r="2121" spans="2:3" x14ac:dyDescent="0.3">
      <c r="B2121"/>
      <c r="C2121"/>
    </row>
    <row r="2122" spans="2:3" x14ac:dyDescent="0.3">
      <c r="B2122"/>
      <c r="C2122"/>
    </row>
    <row r="2123" spans="2:3" x14ac:dyDescent="0.3">
      <c r="B2123"/>
      <c r="C2123"/>
    </row>
    <row r="2124" spans="2:3" x14ac:dyDescent="0.3">
      <c r="B2124"/>
      <c r="C2124"/>
    </row>
    <row r="2125" spans="2:3" x14ac:dyDescent="0.3">
      <c r="B2125"/>
      <c r="C2125"/>
    </row>
    <row r="2126" spans="2:3" x14ac:dyDescent="0.3">
      <c r="B2126"/>
      <c r="C2126"/>
    </row>
    <row r="2127" spans="2:3" x14ac:dyDescent="0.3">
      <c r="B2127"/>
      <c r="C2127"/>
    </row>
    <row r="2128" spans="2:3" x14ac:dyDescent="0.3">
      <c r="B2128"/>
      <c r="C2128"/>
    </row>
    <row r="2129" spans="2:3" x14ac:dyDescent="0.3">
      <c r="B2129"/>
      <c r="C2129"/>
    </row>
    <row r="2130" spans="2:3" x14ac:dyDescent="0.3">
      <c r="B2130"/>
      <c r="C2130"/>
    </row>
    <row r="2131" spans="2:3" x14ac:dyDescent="0.3">
      <c r="B2131"/>
      <c r="C2131"/>
    </row>
    <row r="2132" spans="2:3" x14ac:dyDescent="0.3">
      <c r="B2132"/>
      <c r="C2132"/>
    </row>
    <row r="2133" spans="2:3" x14ac:dyDescent="0.3">
      <c r="B2133"/>
      <c r="C2133"/>
    </row>
    <row r="2134" spans="2:3" x14ac:dyDescent="0.3">
      <c r="B2134"/>
      <c r="C2134"/>
    </row>
    <row r="2135" spans="2:3" x14ac:dyDescent="0.3">
      <c r="B2135"/>
      <c r="C2135"/>
    </row>
    <row r="2136" spans="2:3" x14ac:dyDescent="0.3">
      <c r="B2136"/>
      <c r="C2136"/>
    </row>
    <row r="2137" spans="2:3" x14ac:dyDescent="0.3">
      <c r="B2137"/>
      <c r="C2137"/>
    </row>
    <row r="2138" spans="2:3" x14ac:dyDescent="0.3">
      <c r="B2138"/>
      <c r="C2138"/>
    </row>
    <row r="2139" spans="2:3" x14ac:dyDescent="0.3">
      <c r="B2139"/>
      <c r="C2139"/>
    </row>
    <row r="2140" spans="2:3" x14ac:dyDescent="0.3">
      <c r="B2140"/>
      <c r="C2140"/>
    </row>
    <row r="2141" spans="2:3" x14ac:dyDescent="0.3">
      <c r="B2141"/>
      <c r="C2141"/>
    </row>
    <row r="2142" spans="2:3" x14ac:dyDescent="0.3">
      <c r="B2142"/>
      <c r="C2142"/>
    </row>
    <row r="2143" spans="2:3" x14ac:dyDescent="0.3">
      <c r="B2143"/>
      <c r="C2143"/>
    </row>
    <row r="2144" spans="2:3" x14ac:dyDescent="0.3">
      <c r="B2144"/>
      <c r="C2144"/>
    </row>
    <row r="2145" spans="2:3" x14ac:dyDescent="0.3">
      <c r="B2145"/>
      <c r="C2145"/>
    </row>
    <row r="2146" spans="2:3" x14ac:dyDescent="0.3">
      <c r="B2146"/>
      <c r="C2146"/>
    </row>
    <row r="2147" spans="2:3" x14ac:dyDescent="0.3">
      <c r="B2147"/>
      <c r="C2147"/>
    </row>
    <row r="2148" spans="2:3" x14ac:dyDescent="0.3">
      <c r="B2148"/>
      <c r="C2148"/>
    </row>
    <row r="2149" spans="2:3" x14ac:dyDescent="0.3">
      <c r="B2149"/>
      <c r="C2149"/>
    </row>
    <row r="2150" spans="2:3" x14ac:dyDescent="0.3">
      <c r="B2150"/>
      <c r="C2150"/>
    </row>
    <row r="2151" spans="2:3" x14ac:dyDescent="0.3">
      <c r="B2151"/>
      <c r="C2151"/>
    </row>
    <row r="2152" spans="2:3" x14ac:dyDescent="0.3">
      <c r="B2152"/>
      <c r="C2152"/>
    </row>
    <row r="2153" spans="2:3" x14ac:dyDescent="0.3">
      <c r="B2153"/>
      <c r="C2153"/>
    </row>
    <row r="2154" spans="2:3" x14ac:dyDescent="0.3">
      <c r="B2154"/>
      <c r="C2154"/>
    </row>
    <row r="2155" spans="2:3" x14ac:dyDescent="0.3">
      <c r="B2155"/>
      <c r="C2155"/>
    </row>
    <row r="2156" spans="2:3" x14ac:dyDescent="0.3">
      <c r="B2156"/>
      <c r="C2156"/>
    </row>
    <row r="2157" spans="2:3" x14ac:dyDescent="0.3">
      <c r="B2157"/>
      <c r="C2157"/>
    </row>
    <row r="2158" spans="2:3" x14ac:dyDescent="0.3">
      <c r="B2158"/>
      <c r="C2158"/>
    </row>
    <row r="2159" spans="2:3" x14ac:dyDescent="0.3">
      <c r="B2159"/>
      <c r="C2159"/>
    </row>
    <row r="2160" spans="2:3" x14ac:dyDescent="0.3">
      <c r="B2160"/>
      <c r="C2160"/>
    </row>
    <row r="2161" spans="2:3" x14ac:dyDescent="0.3">
      <c r="B2161"/>
      <c r="C2161"/>
    </row>
    <row r="2162" spans="2:3" x14ac:dyDescent="0.3">
      <c r="B2162"/>
      <c r="C2162"/>
    </row>
    <row r="2163" spans="2:3" x14ac:dyDescent="0.3">
      <c r="B2163"/>
      <c r="C2163"/>
    </row>
    <row r="2164" spans="2:3" x14ac:dyDescent="0.3">
      <c r="B2164"/>
      <c r="C2164"/>
    </row>
    <row r="2165" spans="2:3" x14ac:dyDescent="0.3">
      <c r="B2165"/>
      <c r="C2165"/>
    </row>
    <row r="2166" spans="2:3" x14ac:dyDescent="0.3">
      <c r="B2166"/>
      <c r="C2166"/>
    </row>
    <row r="2167" spans="2:3" x14ac:dyDescent="0.3">
      <c r="B2167"/>
      <c r="C2167"/>
    </row>
    <row r="2168" spans="2:3" x14ac:dyDescent="0.3">
      <c r="B2168"/>
      <c r="C2168"/>
    </row>
    <row r="2169" spans="2:3" x14ac:dyDescent="0.3">
      <c r="B2169"/>
      <c r="C2169"/>
    </row>
    <row r="2170" spans="2:3" x14ac:dyDescent="0.3">
      <c r="B2170"/>
      <c r="C2170"/>
    </row>
    <row r="2171" spans="2:3" x14ac:dyDescent="0.3">
      <c r="B2171"/>
      <c r="C2171"/>
    </row>
    <row r="2172" spans="2:3" x14ac:dyDescent="0.3">
      <c r="B2172"/>
      <c r="C2172"/>
    </row>
    <row r="2173" spans="2:3" x14ac:dyDescent="0.3">
      <c r="B2173"/>
      <c r="C2173"/>
    </row>
    <row r="2174" spans="2:3" x14ac:dyDescent="0.3">
      <c r="B2174"/>
      <c r="C2174"/>
    </row>
    <row r="2175" spans="2:3" x14ac:dyDescent="0.3">
      <c r="B2175"/>
      <c r="C2175"/>
    </row>
    <row r="2176" spans="2:3" x14ac:dyDescent="0.3">
      <c r="B2176"/>
      <c r="C2176"/>
    </row>
    <row r="2177" spans="2:3" x14ac:dyDescent="0.3">
      <c r="B2177"/>
      <c r="C2177"/>
    </row>
    <row r="2178" spans="2:3" x14ac:dyDescent="0.3">
      <c r="B2178"/>
      <c r="C2178"/>
    </row>
    <row r="2179" spans="2:3" x14ac:dyDescent="0.3">
      <c r="B2179"/>
      <c r="C2179"/>
    </row>
    <row r="2180" spans="2:3" x14ac:dyDescent="0.3">
      <c r="B2180"/>
      <c r="C2180"/>
    </row>
    <row r="2181" spans="2:3" x14ac:dyDescent="0.3">
      <c r="B2181"/>
      <c r="C2181"/>
    </row>
    <row r="2182" spans="2:3" x14ac:dyDescent="0.3">
      <c r="B2182"/>
      <c r="C2182"/>
    </row>
    <row r="2183" spans="2:3" x14ac:dyDescent="0.3">
      <c r="B2183"/>
      <c r="C2183"/>
    </row>
    <row r="2184" spans="2:3" x14ac:dyDescent="0.3">
      <c r="B2184"/>
      <c r="C2184"/>
    </row>
    <row r="2185" spans="2:3" x14ac:dyDescent="0.3">
      <c r="B2185"/>
      <c r="C2185"/>
    </row>
    <row r="2186" spans="2:3" x14ac:dyDescent="0.3">
      <c r="B2186"/>
      <c r="C2186"/>
    </row>
    <row r="2187" spans="2:3" x14ac:dyDescent="0.3">
      <c r="B2187"/>
      <c r="C2187"/>
    </row>
    <row r="2188" spans="2:3" x14ac:dyDescent="0.3">
      <c r="B2188"/>
      <c r="C2188"/>
    </row>
    <row r="2189" spans="2:3" x14ac:dyDescent="0.3">
      <c r="B2189"/>
      <c r="C2189"/>
    </row>
    <row r="2190" spans="2:3" x14ac:dyDescent="0.3">
      <c r="B2190"/>
      <c r="C2190"/>
    </row>
    <row r="2191" spans="2:3" x14ac:dyDescent="0.3">
      <c r="B2191"/>
      <c r="C2191"/>
    </row>
    <row r="2192" spans="2:3" x14ac:dyDescent="0.3">
      <c r="B2192"/>
      <c r="C2192"/>
    </row>
    <row r="2193" spans="2:3" x14ac:dyDescent="0.3">
      <c r="B2193"/>
      <c r="C2193"/>
    </row>
    <row r="2194" spans="2:3" x14ac:dyDescent="0.3">
      <c r="B2194"/>
      <c r="C2194"/>
    </row>
    <row r="2195" spans="2:3" x14ac:dyDescent="0.3">
      <c r="B2195"/>
      <c r="C2195"/>
    </row>
    <row r="2196" spans="2:3" x14ac:dyDescent="0.3">
      <c r="B2196"/>
      <c r="C2196"/>
    </row>
    <row r="2197" spans="2:3" x14ac:dyDescent="0.3">
      <c r="B2197"/>
      <c r="C2197"/>
    </row>
    <row r="2198" spans="2:3" x14ac:dyDescent="0.3">
      <c r="B2198"/>
      <c r="C2198"/>
    </row>
    <row r="2199" spans="2:3" x14ac:dyDescent="0.3">
      <c r="B2199"/>
      <c r="C2199"/>
    </row>
    <row r="2200" spans="2:3" x14ac:dyDescent="0.3">
      <c r="B2200"/>
      <c r="C2200"/>
    </row>
    <row r="2201" spans="2:3" x14ac:dyDescent="0.3">
      <c r="B2201"/>
      <c r="C2201"/>
    </row>
    <row r="2202" spans="2:3" x14ac:dyDescent="0.3">
      <c r="B2202"/>
      <c r="C2202"/>
    </row>
    <row r="2203" spans="2:3" x14ac:dyDescent="0.3">
      <c r="B2203"/>
      <c r="C2203"/>
    </row>
    <row r="2204" spans="2:3" x14ac:dyDescent="0.3">
      <c r="B2204"/>
      <c r="C2204"/>
    </row>
    <row r="2205" spans="2:3" x14ac:dyDescent="0.3">
      <c r="B2205"/>
      <c r="C2205"/>
    </row>
    <row r="2206" spans="2:3" x14ac:dyDescent="0.3">
      <c r="B2206"/>
      <c r="C2206"/>
    </row>
    <row r="2207" spans="2:3" x14ac:dyDescent="0.3">
      <c r="B2207"/>
      <c r="C2207"/>
    </row>
    <row r="2208" spans="2:3" x14ac:dyDescent="0.3">
      <c r="B2208"/>
      <c r="C2208"/>
    </row>
    <row r="2209" spans="2:3" x14ac:dyDescent="0.3">
      <c r="B2209"/>
      <c r="C2209"/>
    </row>
    <row r="2210" spans="2:3" x14ac:dyDescent="0.3">
      <c r="B2210"/>
      <c r="C2210"/>
    </row>
    <row r="2211" spans="2:3" x14ac:dyDescent="0.3">
      <c r="B2211"/>
      <c r="C2211"/>
    </row>
    <row r="2212" spans="2:3" x14ac:dyDescent="0.3">
      <c r="B2212"/>
      <c r="C2212"/>
    </row>
    <row r="2213" spans="2:3" x14ac:dyDescent="0.3">
      <c r="B2213"/>
      <c r="C2213"/>
    </row>
    <row r="2214" spans="2:3" x14ac:dyDescent="0.3">
      <c r="B2214"/>
      <c r="C2214"/>
    </row>
    <row r="2215" spans="2:3" x14ac:dyDescent="0.3">
      <c r="B2215"/>
      <c r="C2215"/>
    </row>
    <row r="2216" spans="2:3" x14ac:dyDescent="0.3">
      <c r="B2216"/>
      <c r="C2216"/>
    </row>
    <row r="2217" spans="2:3" x14ac:dyDescent="0.3">
      <c r="B2217"/>
      <c r="C2217"/>
    </row>
    <row r="2218" spans="2:3" x14ac:dyDescent="0.3">
      <c r="B2218"/>
      <c r="C2218"/>
    </row>
    <row r="2219" spans="2:3" x14ac:dyDescent="0.3">
      <c r="B2219"/>
      <c r="C2219"/>
    </row>
    <row r="2220" spans="2:3" x14ac:dyDescent="0.3">
      <c r="B2220"/>
      <c r="C2220"/>
    </row>
    <row r="2221" spans="2:3" x14ac:dyDescent="0.3">
      <c r="B2221"/>
      <c r="C2221"/>
    </row>
    <row r="2222" spans="2:3" x14ac:dyDescent="0.3">
      <c r="B2222"/>
      <c r="C2222"/>
    </row>
    <row r="2223" spans="2:3" x14ac:dyDescent="0.3">
      <c r="B2223"/>
      <c r="C2223"/>
    </row>
    <row r="2224" spans="2:3" x14ac:dyDescent="0.3">
      <c r="B2224"/>
      <c r="C2224"/>
    </row>
    <row r="2225" spans="2:3" x14ac:dyDescent="0.3">
      <c r="B2225"/>
      <c r="C2225"/>
    </row>
    <row r="2226" spans="2:3" x14ac:dyDescent="0.3">
      <c r="B2226"/>
      <c r="C2226"/>
    </row>
    <row r="2227" spans="2:3" x14ac:dyDescent="0.3">
      <c r="B2227"/>
      <c r="C2227"/>
    </row>
    <row r="2228" spans="2:3" x14ac:dyDescent="0.3">
      <c r="B2228"/>
      <c r="C2228"/>
    </row>
    <row r="2229" spans="2:3" x14ac:dyDescent="0.3">
      <c r="B2229"/>
      <c r="C2229"/>
    </row>
    <row r="2230" spans="2:3" x14ac:dyDescent="0.3">
      <c r="B2230"/>
      <c r="C2230"/>
    </row>
    <row r="2231" spans="2:3" x14ac:dyDescent="0.3">
      <c r="B2231"/>
      <c r="C2231"/>
    </row>
    <row r="2232" spans="2:3" x14ac:dyDescent="0.3">
      <c r="B2232"/>
      <c r="C2232"/>
    </row>
    <row r="2233" spans="2:3" x14ac:dyDescent="0.3">
      <c r="B2233"/>
      <c r="C2233"/>
    </row>
    <row r="2234" spans="2:3" x14ac:dyDescent="0.3">
      <c r="B2234"/>
      <c r="C2234"/>
    </row>
    <row r="2235" spans="2:3" x14ac:dyDescent="0.3">
      <c r="B2235"/>
      <c r="C2235"/>
    </row>
    <row r="2236" spans="2:3" x14ac:dyDescent="0.3">
      <c r="B2236"/>
      <c r="C2236"/>
    </row>
    <row r="2237" spans="2:3" x14ac:dyDescent="0.3">
      <c r="B2237"/>
      <c r="C2237"/>
    </row>
    <row r="2238" spans="2:3" x14ac:dyDescent="0.3">
      <c r="B2238"/>
      <c r="C2238"/>
    </row>
    <row r="2239" spans="2:3" x14ac:dyDescent="0.3">
      <c r="B2239"/>
      <c r="C2239"/>
    </row>
    <row r="2240" spans="2:3" x14ac:dyDescent="0.3">
      <c r="B2240"/>
      <c r="C2240"/>
    </row>
    <row r="2241" spans="2:3" x14ac:dyDescent="0.3">
      <c r="B2241"/>
      <c r="C2241"/>
    </row>
    <row r="2242" spans="2:3" x14ac:dyDescent="0.3">
      <c r="B2242"/>
      <c r="C2242"/>
    </row>
    <row r="2243" spans="2:3" x14ac:dyDescent="0.3">
      <c r="B2243"/>
      <c r="C2243"/>
    </row>
    <row r="2244" spans="2:3" x14ac:dyDescent="0.3">
      <c r="B2244"/>
      <c r="C2244"/>
    </row>
    <row r="2245" spans="2:3" x14ac:dyDescent="0.3">
      <c r="B2245"/>
      <c r="C2245"/>
    </row>
    <row r="2246" spans="2:3" x14ac:dyDescent="0.3">
      <c r="B2246"/>
      <c r="C2246"/>
    </row>
    <row r="2247" spans="2:3" x14ac:dyDescent="0.3">
      <c r="B2247"/>
      <c r="C2247"/>
    </row>
    <row r="2248" spans="2:3" x14ac:dyDescent="0.3">
      <c r="B2248"/>
      <c r="C2248"/>
    </row>
    <row r="2249" spans="2:3" x14ac:dyDescent="0.3">
      <c r="B2249"/>
      <c r="C2249"/>
    </row>
    <row r="2250" spans="2:3" x14ac:dyDescent="0.3">
      <c r="B2250"/>
      <c r="C2250"/>
    </row>
    <row r="2251" spans="2:3" x14ac:dyDescent="0.3">
      <c r="B2251"/>
      <c r="C2251"/>
    </row>
    <row r="2252" spans="2:3" x14ac:dyDescent="0.3">
      <c r="B2252"/>
      <c r="C2252"/>
    </row>
    <row r="2253" spans="2:3" x14ac:dyDescent="0.3">
      <c r="B2253"/>
      <c r="C2253"/>
    </row>
    <row r="2254" spans="2:3" x14ac:dyDescent="0.3">
      <c r="B2254"/>
      <c r="C2254"/>
    </row>
    <row r="2255" spans="2:3" x14ac:dyDescent="0.3">
      <c r="B2255"/>
      <c r="C2255"/>
    </row>
    <row r="2256" spans="2:3" x14ac:dyDescent="0.3">
      <c r="B2256"/>
      <c r="C2256"/>
    </row>
    <row r="2257" spans="2:3" x14ac:dyDescent="0.3">
      <c r="B2257"/>
      <c r="C2257"/>
    </row>
    <row r="2258" spans="2:3" x14ac:dyDescent="0.3">
      <c r="B2258"/>
      <c r="C2258"/>
    </row>
    <row r="2259" spans="2:3" x14ac:dyDescent="0.3">
      <c r="B2259"/>
      <c r="C2259"/>
    </row>
    <row r="2260" spans="2:3" x14ac:dyDescent="0.3">
      <c r="B2260"/>
      <c r="C2260"/>
    </row>
    <row r="2261" spans="2:3" x14ac:dyDescent="0.3">
      <c r="B2261"/>
      <c r="C2261"/>
    </row>
    <row r="2262" spans="2:3" x14ac:dyDescent="0.3">
      <c r="B2262"/>
      <c r="C2262"/>
    </row>
    <row r="2263" spans="2:3" x14ac:dyDescent="0.3">
      <c r="B2263"/>
      <c r="C2263"/>
    </row>
    <row r="2264" spans="2:3" x14ac:dyDescent="0.3">
      <c r="B2264"/>
      <c r="C2264"/>
    </row>
    <row r="2265" spans="2:3" x14ac:dyDescent="0.3">
      <c r="B2265"/>
      <c r="C2265"/>
    </row>
    <row r="2266" spans="2:3" x14ac:dyDescent="0.3">
      <c r="B2266"/>
      <c r="C2266"/>
    </row>
    <row r="2267" spans="2:3" x14ac:dyDescent="0.3">
      <c r="B2267"/>
      <c r="C2267"/>
    </row>
    <row r="2268" spans="2:3" x14ac:dyDescent="0.3">
      <c r="B2268"/>
      <c r="C2268"/>
    </row>
    <row r="2269" spans="2:3" x14ac:dyDescent="0.3">
      <c r="B2269"/>
      <c r="C2269"/>
    </row>
    <row r="2270" spans="2:3" x14ac:dyDescent="0.3">
      <c r="B2270"/>
      <c r="C2270"/>
    </row>
    <row r="2271" spans="2:3" x14ac:dyDescent="0.3">
      <c r="B2271"/>
      <c r="C2271"/>
    </row>
    <row r="2272" spans="2:3" x14ac:dyDescent="0.3">
      <c r="B2272"/>
      <c r="C2272"/>
    </row>
    <row r="2273" spans="2:3" x14ac:dyDescent="0.3">
      <c r="B2273"/>
      <c r="C2273"/>
    </row>
    <row r="2274" spans="2:3" x14ac:dyDescent="0.3">
      <c r="B2274"/>
      <c r="C2274"/>
    </row>
    <row r="2275" spans="2:3" x14ac:dyDescent="0.3">
      <c r="B2275"/>
      <c r="C2275"/>
    </row>
    <row r="2276" spans="2:3" x14ac:dyDescent="0.3">
      <c r="B2276"/>
      <c r="C2276"/>
    </row>
    <row r="2277" spans="2:3" x14ac:dyDescent="0.3">
      <c r="B2277"/>
      <c r="C2277"/>
    </row>
    <row r="2278" spans="2:3" x14ac:dyDescent="0.3">
      <c r="B2278"/>
      <c r="C2278"/>
    </row>
    <row r="2279" spans="2:3" x14ac:dyDescent="0.3">
      <c r="B2279"/>
      <c r="C2279"/>
    </row>
    <row r="2280" spans="2:3" x14ac:dyDescent="0.3">
      <c r="B2280"/>
      <c r="C2280"/>
    </row>
    <row r="2281" spans="2:3" x14ac:dyDescent="0.3">
      <c r="B2281"/>
      <c r="C2281"/>
    </row>
    <row r="2282" spans="2:3" x14ac:dyDescent="0.3">
      <c r="B2282"/>
      <c r="C2282"/>
    </row>
    <row r="2283" spans="2:3" x14ac:dyDescent="0.3">
      <c r="B2283"/>
      <c r="C2283"/>
    </row>
    <row r="2284" spans="2:3" x14ac:dyDescent="0.3">
      <c r="B2284"/>
      <c r="C2284"/>
    </row>
    <row r="2285" spans="2:3" x14ac:dyDescent="0.3">
      <c r="B2285"/>
      <c r="C2285"/>
    </row>
    <row r="2286" spans="2:3" x14ac:dyDescent="0.3">
      <c r="B2286"/>
      <c r="C2286"/>
    </row>
    <row r="2287" spans="2:3" x14ac:dyDescent="0.3">
      <c r="B2287"/>
      <c r="C2287"/>
    </row>
    <row r="2288" spans="2:3" x14ac:dyDescent="0.3">
      <c r="B2288"/>
      <c r="C2288"/>
    </row>
    <row r="2289" spans="2:3" x14ac:dyDescent="0.3">
      <c r="B2289"/>
      <c r="C2289"/>
    </row>
    <row r="2290" spans="2:3" x14ac:dyDescent="0.3">
      <c r="B2290"/>
      <c r="C2290"/>
    </row>
    <row r="2291" spans="2:3" x14ac:dyDescent="0.3">
      <c r="B2291"/>
      <c r="C2291"/>
    </row>
    <row r="2292" spans="2:3" x14ac:dyDescent="0.3">
      <c r="B2292"/>
      <c r="C2292"/>
    </row>
    <row r="2293" spans="2:3" x14ac:dyDescent="0.3">
      <c r="B2293"/>
      <c r="C2293"/>
    </row>
    <row r="2294" spans="2:3" x14ac:dyDescent="0.3">
      <c r="B2294"/>
      <c r="C2294"/>
    </row>
    <row r="2295" spans="2:3" x14ac:dyDescent="0.3">
      <c r="B2295"/>
      <c r="C2295"/>
    </row>
    <row r="2296" spans="2:3" x14ac:dyDescent="0.3">
      <c r="B2296"/>
      <c r="C2296"/>
    </row>
    <row r="2297" spans="2:3" x14ac:dyDescent="0.3">
      <c r="B2297"/>
      <c r="C2297"/>
    </row>
    <row r="2298" spans="2:3" x14ac:dyDescent="0.3">
      <c r="B2298"/>
      <c r="C2298"/>
    </row>
    <row r="2299" spans="2:3" x14ac:dyDescent="0.3">
      <c r="B2299"/>
      <c r="C2299"/>
    </row>
    <row r="2300" spans="2:3" x14ac:dyDescent="0.3">
      <c r="B2300"/>
      <c r="C2300"/>
    </row>
    <row r="2301" spans="2:3" x14ac:dyDescent="0.3">
      <c r="B2301"/>
      <c r="C2301"/>
    </row>
    <row r="2302" spans="2:3" x14ac:dyDescent="0.3">
      <c r="B2302"/>
      <c r="C2302"/>
    </row>
    <row r="2303" spans="2:3" x14ac:dyDescent="0.3">
      <c r="B2303"/>
      <c r="C2303"/>
    </row>
    <row r="2304" spans="2:3" x14ac:dyDescent="0.3">
      <c r="B2304"/>
      <c r="C2304"/>
    </row>
    <row r="2305" spans="2:3" x14ac:dyDescent="0.3">
      <c r="B2305"/>
      <c r="C2305"/>
    </row>
    <row r="2306" spans="2:3" x14ac:dyDescent="0.3">
      <c r="B2306"/>
      <c r="C2306"/>
    </row>
    <row r="2307" spans="2:3" x14ac:dyDescent="0.3">
      <c r="B2307"/>
      <c r="C2307"/>
    </row>
    <row r="2308" spans="2:3" x14ac:dyDescent="0.3">
      <c r="B2308"/>
      <c r="C2308"/>
    </row>
    <row r="2309" spans="2:3" x14ac:dyDescent="0.3">
      <c r="B2309"/>
      <c r="C2309"/>
    </row>
    <row r="2310" spans="2:3" x14ac:dyDescent="0.3">
      <c r="B2310"/>
      <c r="C2310"/>
    </row>
    <row r="2311" spans="2:3" x14ac:dyDescent="0.3">
      <c r="B2311"/>
      <c r="C2311"/>
    </row>
    <row r="2312" spans="2:3" x14ac:dyDescent="0.3">
      <c r="B2312"/>
      <c r="C2312"/>
    </row>
    <row r="2313" spans="2:3" x14ac:dyDescent="0.3">
      <c r="B2313"/>
      <c r="C2313"/>
    </row>
    <row r="2314" spans="2:3" x14ac:dyDescent="0.3">
      <c r="B2314"/>
      <c r="C2314"/>
    </row>
    <row r="2315" spans="2:3" x14ac:dyDescent="0.3">
      <c r="B2315"/>
      <c r="C2315"/>
    </row>
    <row r="2316" spans="2:3" x14ac:dyDescent="0.3">
      <c r="B2316"/>
      <c r="C2316"/>
    </row>
    <row r="2317" spans="2:3" x14ac:dyDescent="0.3">
      <c r="B2317"/>
      <c r="C2317"/>
    </row>
    <row r="2318" spans="2:3" x14ac:dyDescent="0.3">
      <c r="B2318"/>
      <c r="C2318"/>
    </row>
    <row r="2319" spans="2:3" x14ac:dyDescent="0.3">
      <c r="B2319"/>
      <c r="C2319"/>
    </row>
    <row r="2320" spans="2:3" x14ac:dyDescent="0.3">
      <c r="B2320"/>
      <c r="C2320"/>
    </row>
    <row r="2321" spans="2:3" x14ac:dyDescent="0.3">
      <c r="B2321"/>
      <c r="C2321"/>
    </row>
    <row r="2322" spans="2:3" x14ac:dyDescent="0.3">
      <c r="B2322"/>
      <c r="C2322"/>
    </row>
    <row r="2323" spans="2:3" x14ac:dyDescent="0.3">
      <c r="B2323"/>
      <c r="C2323"/>
    </row>
    <row r="2324" spans="2:3" x14ac:dyDescent="0.3">
      <c r="B2324"/>
      <c r="C2324"/>
    </row>
    <row r="2325" spans="2:3" x14ac:dyDescent="0.3">
      <c r="B2325"/>
      <c r="C2325"/>
    </row>
    <row r="2326" spans="2:3" x14ac:dyDescent="0.3">
      <c r="B2326"/>
      <c r="C2326"/>
    </row>
    <row r="2327" spans="2:3" x14ac:dyDescent="0.3">
      <c r="B2327"/>
      <c r="C2327"/>
    </row>
    <row r="2328" spans="2:3" x14ac:dyDescent="0.3">
      <c r="B2328"/>
      <c r="C2328"/>
    </row>
    <row r="2329" spans="2:3" x14ac:dyDescent="0.3">
      <c r="B2329"/>
      <c r="C2329"/>
    </row>
    <row r="2330" spans="2:3" x14ac:dyDescent="0.3">
      <c r="B2330"/>
      <c r="C2330"/>
    </row>
    <row r="2331" spans="2:3" x14ac:dyDescent="0.3">
      <c r="B2331"/>
      <c r="C2331"/>
    </row>
    <row r="2332" spans="2:3" x14ac:dyDescent="0.3">
      <c r="B2332"/>
      <c r="C2332"/>
    </row>
    <row r="2333" spans="2:3" x14ac:dyDescent="0.3">
      <c r="B2333"/>
      <c r="C2333"/>
    </row>
    <row r="2334" spans="2:3" x14ac:dyDescent="0.3">
      <c r="B2334"/>
      <c r="C2334"/>
    </row>
    <row r="2335" spans="2:3" x14ac:dyDescent="0.3">
      <c r="B2335"/>
      <c r="C2335"/>
    </row>
    <row r="2336" spans="2:3" x14ac:dyDescent="0.3">
      <c r="B2336"/>
      <c r="C2336"/>
    </row>
    <row r="2337" spans="2:3" x14ac:dyDescent="0.3">
      <c r="B2337"/>
      <c r="C2337"/>
    </row>
    <row r="2338" spans="2:3" x14ac:dyDescent="0.3">
      <c r="B2338"/>
      <c r="C2338"/>
    </row>
    <row r="2339" spans="2:3" x14ac:dyDescent="0.3">
      <c r="B2339"/>
      <c r="C2339"/>
    </row>
    <row r="2340" spans="2:3" x14ac:dyDescent="0.3">
      <c r="B2340"/>
      <c r="C2340"/>
    </row>
    <row r="2341" spans="2:3" x14ac:dyDescent="0.3">
      <c r="B2341"/>
      <c r="C2341"/>
    </row>
    <row r="2342" spans="2:3" x14ac:dyDescent="0.3">
      <c r="B2342"/>
      <c r="C2342"/>
    </row>
    <row r="2343" spans="2:3" x14ac:dyDescent="0.3">
      <c r="B2343"/>
      <c r="C2343"/>
    </row>
    <row r="2344" spans="2:3" x14ac:dyDescent="0.3">
      <c r="B2344"/>
      <c r="C2344"/>
    </row>
    <row r="2345" spans="2:3" x14ac:dyDescent="0.3">
      <c r="B2345"/>
      <c r="C2345"/>
    </row>
    <row r="2346" spans="2:3" x14ac:dyDescent="0.3">
      <c r="B2346"/>
      <c r="C2346"/>
    </row>
    <row r="2347" spans="2:3" x14ac:dyDescent="0.3">
      <c r="B2347"/>
      <c r="C2347"/>
    </row>
    <row r="2348" spans="2:3" x14ac:dyDescent="0.3">
      <c r="B2348"/>
      <c r="C2348"/>
    </row>
    <row r="2349" spans="2:3" x14ac:dyDescent="0.3">
      <c r="B2349"/>
      <c r="C2349"/>
    </row>
    <row r="2350" spans="2:3" x14ac:dyDescent="0.3">
      <c r="B2350"/>
      <c r="C2350"/>
    </row>
    <row r="2351" spans="2:3" x14ac:dyDescent="0.3">
      <c r="B2351"/>
      <c r="C2351"/>
    </row>
    <row r="2352" spans="2:3" x14ac:dyDescent="0.3">
      <c r="B2352"/>
      <c r="C2352"/>
    </row>
    <row r="2353" spans="2:3" x14ac:dyDescent="0.3">
      <c r="B2353"/>
      <c r="C2353"/>
    </row>
    <row r="2354" spans="2:3" x14ac:dyDescent="0.3">
      <c r="B2354"/>
      <c r="C2354"/>
    </row>
    <row r="2355" spans="2:3" x14ac:dyDescent="0.3">
      <c r="B2355"/>
      <c r="C2355"/>
    </row>
    <row r="2356" spans="2:3" x14ac:dyDescent="0.3">
      <c r="B2356"/>
      <c r="C2356"/>
    </row>
    <row r="2357" spans="2:3" x14ac:dyDescent="0.3">
      <c r="B2357"/>
      <c r="C2357"/>
    </row>
    <row r="2358" spans="2:3" x14ac:dyDescent="0.3">
      <c r="B2358"/>
      <c r="C2358"/>
    </row>
    <row r="2359" spans="2:3" x14ac:dyDescent="0.3">
      <c r="B2359"/>
      <c r="C2359"/>
    </row>
    <row r="2360" spans="2:3" x14ac:dyDescent="0.3">
      <c r="B2360"/>
      <c r="C2360"/>
    </row>
    <row r="2361" spans="2:3" x14ac:dyDescent="0.3">
      <c r="B2361"/>
      <c r="C2361"/>
    </row>
    <row r="2362" spans="2:3" x14ac:dyDescent="0.3">
      <c r="B2362"/>
      <c r="C2362"/>
    </row>
    <row r="2363" spans="2:3" x14ac:dyDescent="0.3">
      <c r="B2363"/>
      <c r="C2363"/>
    </row>
    <row r="2364" spans="2:3" x14ac:dyDescent="0.3">
      <c r="B2364"/>
      <c r="C2364"/>
    </row>
    <row r="2365" spans="2:3" x14ac:dyDescent="0.3">
      <c r="B2365"/>
      <c r="C2365"/>
    </row>
    <row r="2366" spans="2:3" x14ac:dyDescent="0.3">
      <c r="B2366"/>
      <c r="C2366"/>
    </row>
    <row r="2367" spans="2:3" x14ac:dyDescent="0.3">
      <c r="B2367"/>
      <c r="C2367"/>
    </row>
    <row r="2368" spans="2:3" x14ac:dyDescent="0.3">
      <c r="B2368"/>
      <c r="C2368"/>
    </row>
    <row r="2369" spans="2:3" x14ac:dyDescent="0.3">
      <c r="B2369"/>
      <c r="C2369"/>
    </row>
    <row r="2370" spans="2:3" x14ac:dyDescent="0.3">
      <c r="B2370"/>
      <c r="C2370"/>
    </row>
    <row r="2371" spans="2:3" x14ac:dyDescent="0.3">
      <c r="B2371"/>
      <c r="C2371"/>
    </row>
    <row r="2372" spans="2:3" x14ac:dyDescent="0.3">
      <c r="B2372"/>
      <c r="C2372"/>
    </row>
    <row r="2373" spans="2:3" x14ac:dyDescent="0.3">
      <c r="B2373"/>
      <c r="C2373"/>
    </row>
    <row r="2374" spans="2:3" x14ac:dyDescent="0.3">
      <c r="B2374"/>
      <c r="C2374"/>
    </row>
    <row r="2375" spans="2:3" x14ac:dyDescent="0.3">
      <c r="B2375"/>
      <c r="C2375"/>
    </row>
    <row r="2376" spans="2:3" x14ac:dyDescent="0.3">
      <c r="B2376"/>
      <c r="C2376"/>
    </row>
    <row r="2377" spans="2:3" x14ac:dyDescent="0.3">
      <c r="B2377"/>
      <c r="C2377"/>
    </row>
    <row r="2378" spans="2:3" x14ac:dyDescent="0.3">
      <c r="B2378"/>
      <c r="C2378"/>
    </row>
    <row r="2379" spans="2:3" x14ac:dyDescent="0.3">
      <c r="B2379"/>
      <c r="C2379"/>
    </row>
    <row r="2380" spans="2:3" x14ac:dyDescent="0.3">
      <c r="B2380"/>
      <c r="C2380"/>
    </row>
    <row r="2381" spans="2:3" x14ac:dyDescent="0.3">
      <c r="B2381"/>
      <c r="C2381"/>
    </row>
    <row r="2382" spans="2:3" x14ac:dyDescent="0.3">
      <c r="B2382"/>
      <c r="C2382"/>
    </row>
    <row r="2383" spans="2:3" x14ac:dyDescent="0.3">
      <c r="B2383"/>
      <c r="C2383"/>
    </row>
    <row r="2384" spans="2:3" x14ac:dyDescent="0.3">
      <c r="B2384"/>
      <c r="C2384"/>
    </row>
    <row r="2385" spans="2:3" x14ac:dyDescent="0.3">
      <c r="B2385"/>
      <c r="C2385"/>
    </row>
    <row r="2386" spans="2:3" x14ac:dyDescent="0.3">
      <c r="B2386"/>
      <c r="C2386"/>
    </row>
    <row r="2387" spans="2:3" x14ac:dyDescent="0.3">
      <c r="B2387"/>
      <c r="C2387"/>
    </row>
    <row r="2388" spans="2:3" x14ac:dyDescent="0.3">
      <c r="B2388"/>
      <c r="C2388"/>
    </row>
    <row r="2389" spans="2:3" x14ac:dyDescent="0.3">
      <c r="B2389"/>
      <c r="C2389"/>
    </row>
    <row r="2390" spans="2:3" x14ac:dyDescent="0.3">
      <c r="B2390"/>
      <c r="C2390"/>
    </row>
    <row r="2391" spans="2:3" x14ac:dyDescent="0.3">
      <c r="B2391"/>
      <c r="C2391"/>
    </row>
    <row r="2392" spans="2:3" x14ac:dyDescent="0.3">
      <c r="B2392"/>
      <c r="C2392"/>
    </row>
    <row r="2393" spans="2:3" x14ac:dyDescent="0.3">
      <c r="B2393"/>
      <c r="C2393"/>
    </row>
    <row r="2394" spans="2:3" x14ac:dyDescent="0.3">
      <c r="B2394"/>
      <c r="C2394"/>
    </row>
    <row r="2395" spans="2:3" x14ac:dyDescent="0.3">
      <c r="B2395"/>
      <c r="C2395"/>
    </row>
    <row r="2396" spans="2:3" x14ac:dyDescent="0.3">
      <c r="B2396"/>
      <c r="C2396"/>
    </row>
    <row r="2397" spans="2:3" x14ac:dyDescent="0.3">
      <c r="B2397"/>
      <c r="C2397"/>
    </row>
    <row r="2398" spans="2:3" x14ac:dyDescent="0.3">
      <c r="B2398"/>
      <c r="C2398"/>
    </row>
    <row r="2399" spans="2:3" x14ac:dyDescent="0.3">
      <c r="B2399"/>
      <c r="C2399"/>
    </row>
    <row r="2400" spans="2:3" x14ac:dyDescent="0.3">
      <c r="B2400"/>
      <c r="C2400"/>
    </row>
    <row r="2401" spans="2:3" x14ac:dyDescent="0.3">
      <c r="B2401"/>
      <c r="C2401"/>
    </row>
    <row r="2402" spans="2:3" x14ac:dyDescent="0.3">
      <c r="B2402"/>
      <c r="C2402"/>
    </row>
    <row r="2403" spans="2:3" x14ac:dyDescent="0.3">
      <c r="B2403"/>
      <c r="C2403"/>
    </row>
    <row r="2404" spans="2:3" x14ac:dyDescent="0.3">
      <c r="B2404"/>
      <c r="C2404"/>
    </row>
    <row r="2405" spans="2:3" x14ac:dyDescent="0.3">
      <c r="B2405"/>
      <c r="C2405"/>
    </row>
    <row r="2406" spans="2:3" x14ac:dyDescent="0.3">
      <c r="B2406"/>
      <c r="C2406"/>
    </row>
    <row r="2407" spans="2:3" x14ac:dyDescent="0.3">
      <c r="B2407"/>
      <c r="C2407"/>
    </row>
    <row r="2408" spans="2:3" x14ac:dyDescent="0.3">
      <c r="B2408"/>
      <c r="C2408"/>
    </row>
    <row r="2409" spans="2:3" x14ac:dyDescent="0.3">
      <c r="B2409"/>
      <c r="C2409"/>
    </row>
    <row r="2410" spans="2:3" x14ac:dyDescent="0.3">
      <c r="B2410"/>
      <c r="C2410"/>
    </row>
    <row r="2411" spans="2:3" x14ac:dyDescent="0.3">
      <c r="B2411"/>
      <c r="C2411"/>
    </row>
    <row r="2412" spans="2:3" x14ac:dyDescent="0.3">
      <c r="B2412"/>
      <c r="C2412"/>
    </row>
    <row r="2413" spans="2:3" x14ac:dyDescent="0.3">
      <c r="B2413"/>
      <c r="C2413"/>
    </row>
    <row r="2414" spans="2:3" x14ac:dyDescent="0.3">
      <c r="B2414"/>
      <c r="C2414"/>
    </row>
    <row r="2415" spans="2:3" x14ac:dyDescent="0.3">
      <c r="B2415"/>
      <c r="C2415"/>
    </row>
    <row r="2416" spans="2:3" x14ac:dyDescent="0.3">
      <c r="B2416"/>
      <c r="C2416"/>
    </row>
    <row r="2417" spans="2:3" x14ac:dyDescent="0.3">
      <c r="B2417"/>
      <c r="C2417"/>
    </row>
    <row r="2418" spans="2:3" x14ac:dyDescent="0.3">
      <c r="B2418"/>
      <c r="C2418"/>
    </row>
    <row r="2419" spans="2:3" x14ac:dyDescent="0.3">
      <c r="B2419"/>
      <c r="C2419"/>
    </row>
    <row r="2420" spans="2:3" x14ac:dyDescent="0.3">
      <c r="B2420"/>
      <c r="C2420"/>
    </row>
    <row r="2421" spans="2:3" x14ac:dyDescent="0.3">
      <c r="B2421"/>
      <c r="C2421"/>
    </row>
    <row r="2422" spans="2:3" x14ac:dyDescent="0.3">
      <c r="B2422"/>
      <c r="C2422"/>
    </row>
    <row r="2423" spans="2:3" x14ac:dyDescent="0.3">
      <c r="B2423"/>
      <c r="C2423"/>
    </row>
    <row r="2424" spans="2:3" x14ac:dyDescent="0.3">
      <c r="B2424"/>
      <c r="C2424"/>
    </row>
    <row r="2425" spans="2:3" x14ac:dyDescent="0.3">
      <c r="B2425"/>
      <c r="C2425"/>
    </row>
    <row r="2426" spans="2:3" x14ac:dyDescent="0.3">
      <c r="B2426"/>
      <c r="C2426"/>
    </row>
    <row r="2427" spans="2:3" x14ac:dyDescent="0.3">
      <c r="B2427"/>
      <c r="C2427"/>
    </row>
    <row r="2428" spans="2:3" x14ac:dyDescent="0.3">
      <c r="B2428"/>
      <c r="C2428"/>
    </row>
    <row r="2429" spans="2:3" x14ac:dyDescent="0.3">
      <c r="B2429"/>
      <c r="C2429"/>
    </row>
    <row r="2430" spans="2:3" x14ac:dyDescent="0.3">
      <c r="B2430"/>
      <c r="C2430"/>
    </row>
    <row r="2431" spans="2:3" x14ac:dyDescent="0.3">
      <c r="B2431"/>
      <c r="C2431"/>
    </row>
    <row r="2432" spans="2:3" x14ac:dyDescent="0.3">
      <c r="B2432"/>
      <c r="C2432"/>
    </row>
    <row r="2433" spans="2:3" x14ac:dyDescent="0.3">
      <c r="B2433"/>
      <c r="C2433"/>
    </row>
    <row r="2434" spans="2:3" x14ac:dyDescent="0.3">
      <c r="B2434"/>
      <c r="C2434"/>
    </row>
    <row r="2435" spans="2:3" x14ac:dyDescent="0.3">
      <c r="B2435"/>
      <c r="C2435"/>
    </row>
    <row r="2436" spans="2:3" x14ac:dyDescent="0.3">
      <c r="B2436"/>
      <c r="C2436"/>
    </row>
    <row r="2437" spans="2:3" x14ac:dyDescent="0.3">
      <c r="B2437"/>
      <c r="C2437"/>
    </row>
    <row r="2438" spans="2:3" x14ac:dyDescent="0.3">
      <c r="B2438"/>
      <c r="C2438"/>
    </row>
    <row r="2439" spans="2:3" x14ac:dyDescent="0.3">
      <c r="B2439"/>
      <c r="C2439"/>
    </row>
    <row r="2440" spans="2:3" x14ac:dyDescent="0.3">
      <c r="B2440"/>
      <c r="C2440"/>
    </row>
    <row r="2441" spans="2:3" x14ac:dyDescent="0.3">
      <c r="B2441"/>
      <c r="C2441"/>
    </row>
    <row r="2442" spans="2:3" x14ac:dyDescent="0.3">
      <c r="B2442"/>
      <c r="C2442"/>
    </row>
    <row r="2443" spans="2:3" x14ac:dyDescent="0.3">
      <c r="B2443"/>
      <c r="C2443"/>
    </row>
    <row r="2444" spans="2:3" x14ac:dyDescent="0.3">
      <c r="B2444"/>
      <c r="C2444"/>
    </row>
    <row r="2445" spans="2:3" x14ac:dyDescent="0.3">
      <c r="B2445"/>
      <c r="C2445"/>
    </row>
    <row r="2446" spans="2:3" x14ac:dyDescent="0.3">
      <c r="B2446"/>
      <c r="C2446"/>
    </row>
    <row r="2447" spans="2:3" x14ac:dyDescent="0.3">
      <c r="B2447"/>
      <c r="C2447"/>
    </row>
    <row r="2448" spans="2:3" x14ac:dyDescent="0.3">
      <c r="B2448"/>
      <c r="C2448"/>
    </row>
    <row r="2449" spans="2:3" x14ac:dyDescent="0.3">
      <c r="B2449"/>
      <c r="C2449"/>
    </row>
    <row r="2450" spans="2:3" x14ac:dyDescent="0.3">
      <c r="B2450"/>
      <c r="C2450"/>
    </row>
    <row r="2451" spans="2:3" x14ac:dyDescent="0.3">
      <c r="B2451"/>
      <c r="C2451"/>
    </row>
    <row r="2452" spans="2:3" x14ac:dyDescent="0.3">
      <c r="B2452"/>
      <c r="C2452"/>
    </row>
    <row r="2453" spans="2:3" x14ac:dyDescent="0.3">
      <c r="B2453"/>
      <c r="C2453"/>
    </row>
    <row r="2454" spans="2:3" x14ac:dyDescent="0.3">
      <c r="B2454"/>
      <c r="C2454"/>
    </row>
    <row r="2455" spans="2:3" x14ac:dyDescent="0.3">
      <c r="B2455"/>
      <c r="C2455"/>
    </row>
    <row r="2456" spans="2:3" x14ac:dyDescent="0.3">
      <c r="B2456"/>
      <c r="C2456"/>
    </row>
    <row r="2457" spans="2:3" x14ac:dyDescent="0.3">
      <c r="B2457"/>
      <c r="C2457"/>
    </row>
    <row r="2458" spans="2:3" x14ac:dyDescent="0.3">
      <c r="B2458"/>
      <c r="C2458"/>
    </row>
    <row r="2459" spans="2:3" x14ac:dyDescent="0.3">
      <c r="B2459"/>
      <c r="C2459"/>
    </row>
    <row r="2460" spans="2:3" x14ac:dyDescent="0.3">
      <c r="B2460"/>
      <c r="C2460"/>
    </row>
    <row r="2461" spans="2:3" x14ac:dyDescent="0.3">
      <c r="B2461"/>
      <c r="C2461"/>
    </row>
    <row r="2462" spans="2:3" x14ac:dyDescent="0.3">
      <c r="B2462"/>
      <c r="C2462"/>
    </row>
    <row r="2463" spans="2:3" x14ac:dyDescent="0.3">
      <c r="B2463"/>
      <c r="C2463"/>
    </row>
    <row r="2464" spans="2:3" x14ac:dyDescent="0.3">
      <c r="B2464"/>
      <c r="C2464"/>
    </row>
    <row r="2465" spans="2:3" x14ac:dyDescent="0.3">
      <c r="B2465"/>
      <c r="C2465"/>
    </row>
    <row r="2466" spans="2:3" x14ac:dyDescent="0.3">
      <c r="B2466"/>
      <c r="C2466"/>
    </row>
    <row r="2467" spans="2:3" x14ac:dyDescent="0.3">
      <c r="B2467"/>
      <c r="C2467"/>
    </row>
    <row r="2468" spans="2:3" x14ac:dyDescent="0.3">
      <c r="B2468"/>
      <c r="C2468"/>
    </row>
    <row r="2469" spans="2:3" x14ac:dyDescent="0.3">
      <c r="B2469"/>
      <c r="C2469"/>
    </row>
    <row r="2470" spans="2:3" x14ac:dyDescent="0.3">
      <c r="B2470"/>
      <c r="C2470"/>
    </row>
    <row r="2471" spans="2:3" x14ac:dyDescent="0.3">
      <c r="B2471"/>
      <c r="C2471"/>
    </row>
    <row r="2472" spans="2:3" x14ac:dyDescent="0.3">
      <c r="B2472"/>
      <c r="C2472"/>
    </row>
    <row r="2473" spans="2:3" x14ac:dyDescent="0.3">
      <c r="B2473"/>
      <c r="C2473"/>
    </row>
    <row r="2474" spans="2:3" x14ac:dyDescent="0.3">
      <c r="B2474"/>
      <c r="C2474"/>
    </row>
    <row r="2475" spans="2:3" x14ac:dyDescent="0.3">
      <c r="B2475"/>
      <c r="C2475"/>
    </row>
    <row r="2476" spans="2:3" x14ac:dyDescent="0.3">
      <c r="B2476"/>
      <c r="C2476"/>
    </row>
    <row r="2477" spans="2:3" x14ac:dyDescent="0.3">
      <c r="B2477"/>
      <c r="C2477"/>
    </row>
    <row r="2478" spans="2:3" x14ac:dyDescent="0.3">
      <c r="B2478"/>
      <c r="C2478"/>
    </row>
    <row r="2479" spans="2:3" x14ac:dyDescent="0.3">
      <c r="B2479"/>
      <c r="C2479"/>
    </row>
    <row r="2480" spans="2:3" x14ac:dyDescent="0.3">
      <c r="B2480"/>
      <c r="C2480"/>
    </row>
    <row r="2481" spans="2:3" x14ac:dyDescent="0.3">
      <c r="B2481"/>
      <c r="C2481"/>
    </row>
    <row r="2482" spans="2:3" x14ac:dyDescent="0.3">
      <c r="B2482"/>
      <c r="C2482"/>
    </row>
    <row r="2483" spans="2:3" x14ac:dyDescent="0.3">
      <c r="B2483"/>
      <c r="C2483"/>
    </row>
    <row r="2484" spans="2:3" x14ac:dyDescent="0.3">
      <c r="B2484"/>
      <c r="C2484"/>
    </row>
    <row r="2485" spans="2:3" x14ac:dyDescent="0.3">
      <c r="B2485"/>
      <c r="C2485"/>
    </row>
    <row r="2486" spans="2:3" x14ac:dyDescent="0.3">
      <c r="B2486"/>
      <c r="C2486"/>
    </row>
    <row r="2487" spans="2:3" x14ac:dyDescent="0.3">
      <c r="B2487"/>
      <c r="C2487"/>
    </row>
    <row r="2488" spans="2:3" x14ac:dyDescent="0.3">
      <c r="B2488"/>
      <c r="C2488"/>
    </row>
    <row r="2489" spans="2:3" x14ac:dyDescent="0.3">
      <c r="B2489"/>
      <c r="C2489"/>
    </row>
    <row r="2490" spans="2:3" x14ac:dyDescent="0.3">
      <c r="B2490"/>
      <c r="C2490"/>
    </row>
    <row r="2491" spans="2:3" x14ac:dyDescent="0.3">
      <c r="B2491"/>
      <c r="C2491"/>
    </row>
    <row r="2492" spans="2:3" x14ac:dyDescent="0.3">
      <c r="B2492"/>
      <c r="C2492"/>
    </row>
    <row r="2493" spans="2:3" x14ac:dyDescent="0.3">
      <c r="B2493"/>
      <c r="C2493"/>
    </row>
    <row r="2494" spans="2:3" x14ac:dyDescent="0.3">
      <c r="B2494"/>
      <c r="C2494"/>
    </row>
    <row r="2495" spans="2:3" x14ac:dyDescent="0.3">
      <c r="B2495"/>
      <c r="C2495"/>
    </row>
    <row r="2496" spans="2:3" x14ac:dyDescent="0.3">
      <c r="B2496"/>
      <c r="C2496"/>
    </row>
    <row r="2497" spans="2:3" x14ac:dyDescent="0.3">
      <c r="B2497"/>
      <c r="C2497"/>
    </row>
    <row r="2498" spans="2:3" x14ac:dyDescent="0.3">
      <c r="B2498"/>
      <c r="C2498"/>
    </row>
    <row r="2499" spans="2:3" x14ac:dyDescent="0.3">
      <c r="B2499"/>
      <c r="C2499"/>
    </row>
    <row r="2500" spans="2:3" x14ac:dyDescent="0.3">
      <c r="B2500"/>
      <c r="C2500"/>
    </row>
    <row r="2501" spans="2:3" x14ac:dyDescent="0.3">
      <c r="B2501"/>
      <c r="C2501"/>
    </row>
    <row r="2502" spans="2:3" x14ac:dyDescent="0.3">
      <c r="B2502"/>
      <c r="C2502"/>
    </row>
    <row r="2503" spans="2:3" x14ac:dyDescent="0.3">
      <c r="B2503"/>
      <c r="C2503"/>
    </row>
    <row r="2504" spans="2:3" x14ac:dyDescent="0.3">
      <c r="B2504"/>
      <c r="C2504"/>
    </row>
    <row r="2505" spans="2:3" x14ac:dyDescent="0.3">
      <c r="B2505"/>
      <c r="C2505"/>
    </row>
    <row r="2506" spans="2:3" x14ac:dyDescent="0.3">
      <c r="B2506"/>
      <c r="C2506"/>
    </row>
    <row r="2507" spans="2:3" x14ac:dyDescent="0.3">
      <c r="B2507"/>
      <c r="C2507"/>
    </row>
    <row r="2508" spans="2:3" x14ac:dyDescent="0.3">
      <c r="B2508"/>
      <c r="C2508"/>
    </row>
    <row r="2509" spans="2:3" x14ac:dyDescent="0.3">
      <c r="B2509"/>
      <c r="C2509"/>
    </row>
    <row r="2510" spans="2:3" x14ac:dyDescent="0.3">
      <c r="B2510"/>
      <c r="C2510"/>
    </row>
    <row r="2511" spans="2:3" x14ac:dyDescent="0.3">
      <c r="B2511"/>
      <c r="C2511"/>
    </row>
    <row r="2512" spans="2:3" x14ac:dyDescent="0.3">
      <c r="B2512"/>
      <c r="C2512"/>
    </row>
    <row r="2513" spans="2:3" x14ac:dyDescent="0.3">
      <c r="B2513"/>
      <c r="C2513"/>
    </row>
    <row r="2514" spans="2:3" x14ac:dyDescent="0.3">
      <c r="B2514"/>
      <c r="C2514"/>
    </row>
    <row r="2515" spans="2:3" x14ac:dyDescent="0.3">
      <c r="B2515"/>
      <c r="C2515"/>
    </row>
    <row r="2516" spans="2:3" x14ac:dyDescent="0.3">
      <c r="B2516"/>
      <c r="C2516"/>
    </row>
    <row r="2517" spans="2:3" x14ac:dyDescent="0.3">
      <c r="B2517"/>
      <c r="C2517"/>
    </row>
    <row r="2518" spans="2:3" x14ac:dyDescent="0.3">
      <c r="B2518"/>
      <c r="C2518"/>
    </row>
    <row r="2519" spans="2:3" x14ac:dyDescent="0.3">
      <c r="B2519"/>
      <c r="C2519"/>
    </row>
    <row r="2520" spans="2:3" x14ac:dyDescent="0.3">
      <c r="B2520"/>
      <c r="C2520"/>
    </row>
    <row r="2521" spans="2:3" x14ac:dyDescent="0.3">
      <c r="B2521"/>
      <c r="C2521"/>
    </row>
    <row r="2522" spans="2:3" x14ac:dyDescent="0.3">
      <c r="B2522"/>
      <c r="C2522"/>
    </row>
    <row r="2523" spans="2:3" x14ac:dyDescent="0.3">
      <c r="B2523"/>
      <c r="C2523"/>
    </row>
    <row r="2524" spans="2:3" x14ac:dyDescent="0.3">
      <c r="B2524"/>
      <c r="C2524"/>
    </row>
    <row r="2525" spans="2:3" x14ac:dyDescent="0.3">
      <c r="B2525"/>
      <c r="C2525"/>
    </row>
    <row r="2526" spans="2:3" x14ac:dyDescent="0.3">
      <c r="B2526"/>
      <c r="C2526"/>
    </row>
    <row r="2527" spans="2:3" x14ac:dyDescent="0.3">
      <c r="B2527"/>
      <c r="C2527"/>
    </row>
    <row r="2528" spans="2:3" x14ac:dyDescent="0.3">
      <c r="B2528"/>
      <c r="C2528"/>
    </row>
    <row r="2529" spans="2:3" x14ac:dyDescent="0.3">
      <c r="B2529"/>
      <c r="C2529"/>
    </row>
    <row r="2530" spans="2:3" x14ac:dyDescent="0.3">
      <c r="B2530"/>
      <c r="C2530"/>
    </row>
    <row r="2531" spans="2:3" x14ac:dyDescent="0.3">
      <c r="B2531"/>
      <c r="C2531"/>
    </row>
    <row r="2532" spans="2:3" x14ac:dyDescent="0.3">
      <c r="B2532"/>
      <c r="C2532"/>
    </row>
    <row r="2533" spans="2:3" x14ac:dyDescent="0.3">
      <c r="B2533"/>
      <c r="C2533"/>
    </row>
    <row r="2534" spans="2:3" x14ac:dyDescent="0.3">
      <c r="B2534"/>
      <c r="C2534"/>
    </row>
    <row r="2535" spans="2:3" x14ac:dyDescent="0.3">
      <c r="B2535"/>
      <c r="C2535"/>
    </row>
    <row r="2536" spans="2:3" x14ac:dyDescent="0.3">
      <c r="B2536"/>
      <c r="C2536"/>
    </row>
    <row r="2537" spans="2:3" x14ac:dyDescent="0.3">
      <c r="B2537"/>
      <c r="C2537"/>
    </row>
    <row r="2538" spans="2:3" x14ac:dyDescent="0.3">
      <c r="B2538"/>
      <c r="C2538"/>
    </row>
    <row r="2539" spans="2:3" x14ac:dyDescent="0.3">
      <c r="B2539"/>
      <c r="C2539"/>
    </row>
    <row r="2540" spans="2:3" x14ac:dyDescent="0.3">
      <c r="B2540"/>
      <c r="C2540"/>
    </row>
    <row r="2541" spans="2:3" x14ac:dyDescent="0.3">
      <c r="B2541"/>
      <c r="C2541"/>
    </row>
    <row r="2542" spans="2:3" x14ac:dyDescent="0.3">
      <c r="B2542"/>
      <c r="C2542"/>
    </row>
    <row r="2543" spans="2:3" x14ac:dyDescent="0.3">
      <c r="B2543"/>
      <c r="C2543"/>
    </row>
    <row r="2544" spans="2:3" x14ac:dyDescent="0.3">
      <c r="B2544"/>
      <c r="C2544"/>
    </row>
    <row r="2545" spans="2:3" x14ac:dyDescent="0.3">
      <c r="B2545"/>
      <c r="C2545"/>
    </row>
    <row r="2546" spans="2:3" x14ac:dyDescent="0.3">
      <c r="B2546"/>
      <c r="C2546"/>
    </row>
    <row r="2547" spans="2:3" x14ac:dyDescent="0.3">
      <c r="B2547"/>
      <c r="C2547"/>
    </row>
    <row r="2548" spans="2:3" x14ac:dyDescent="0.3">
      <c r="B2548"/>
      <c r="C2548"/>
    </row>
    <row r="2549" spans="2:3" x14ac:dyDescent="0.3">
      <c r="B2549"/>
      <c r="C2549"/>
    </row>
    <row r="2550" spans="2:3" x14ac:dyDescent="0.3">
      <c r="B2550"/>
      <c r="C2550"/>
    </row>
    <row r="2551" spans="2:3" x14ac:dyDescent="0.3">
      <c r="B2551"/>
      <c r="C2551"/>
    </row>
    <row r="2552" spans="2:3" x14ac:dyDescent="0.3">
      <c r="B2552"/>
      <c r="C2552"/>
    </row>
    <row r="2553" spans="2:3" x14ac:dyDescent="0.3">
      <c r="B2553"/>
      <c r="C2553"/>
    </row>
    <row r="2554" spans="2:3" x14ac:dyDescent="0.3">
      <c r="B2554"/>
      <c r="C2554"/>
    </row>
    <row r="2555" spans="2:3" x14ac:dyDescent="0.3">
      <c r="B2555"/>
      <c r="C2555"/>
    </row>
    <row r="2556" spans="2:3" x14ac:dyDescent="0.3">
      <c r="B2556"/>
      <c r="C2556"/>
    </row>
    <row r="2557" spans="2:3" x14ac:dyDescent="0.3">
      <c r="B2557"/>
      <c r="C2557"/>
    </row>
    <row r="2558" spans="2:3" x14ac:dyDescent="0.3">
      <c r="B2558"/>
      <c r="C2558"/>
    </row>
    <row r="2559" spans="2:3" x14ac:dyDescent="0.3">
      <c r="B2559"/>
      <c r="C2559"/>
    </row>
    <row r="2560" spans="2:3" x14ac:dyDescent="0.3">
      <c r="B2560"/>
      <c r="C2560"/>
    </row>
    <row r="2561" spans="2:3" x14ac:dyDescent="0.3">
      <c r="B2561"/>
      <c r="C2561"/>
    </row>
    <row r="2562" spans="2:3" x14ac:dyDescent="0.3">
      <c r="B2562"/>
      <c r="C2562"/>
    </row>
    <row r="2563" spans="2:3" x14ac:dyDescent="0.3">
      <c r="B2563"/>
      <c r="C2563"/>
    </row>
    <row r="2564" spans="2:3" x14ac:dyDescent="0.3">
      <c r="B2564"/>
      <c r="C2564"/>
    </row>
    <row r="2565" spans="2:3" x14ac:dyDescent="0.3">
      <c r="B2565"/>
      <c r="C2565"/>
    </row>
    <row r="2566" spans="2:3" x14ac:dyDescent="0.3">
      <c r="B2566"/>
      <c r="C2566"/>
    </row>
    <row r="2567" spans="2:3" x14ac:dyDescent="0.3">
      <c r="B2567"/>
      <c r="C2567"/>
    </row>
    <row r="2568" spans="2:3" x14ac:dyDescent="0.3">
      <c r="B2568"/>
      <c r="C2568"/>
    </row>
    <row r="2569" spans="2:3" x14ac:dyDescent="0.3">
      <c r="B2569"/>
      <c r="C2569"/>
    </row>
    <row r="2570" spans="2:3" x14ac:dyDescent="0.3">
      <c r="B2570"/>
      <c r="C2570"/>
    </row>
    <row r="2571" spans="2:3" x14ac:dyDescent="0.3">
      <c r="B2571"/>
      <c r="C2571"/>
    </row>
    <row r="2572" spans="2:3" x14ac:dyDescent="0.3">
      <c r="B2572"/>
      <c r="C2572"/>
    </row>
    <row r="2573" spans="2:3" x14ac:dyDescent="0.3">
      <c r="B2573"/>
      <c r="C2573"/>
    </row>
    <row r="2574" spans="2:3" x14ac:dyDescent="0.3">
      <c r="B2574"/>
      <c r="C2574"/>
    </row>
    <row r="2575" spans="2:3" x14ac:dyDescent="0.3">
      <c r="B2575"/>
      <c r="C2575"/>
    </row>
    <row r="2576" spans="2:3" x14ac:dyDescent="0.3">
      <c r="B2576"/>
      <c r="C2576"/>
    </row>
    <row r="2577" spans="2:3" x14ac:dyDescent="0.3">
      <c r="B2577"/>
      <c r="C2577"/>
    </row>
    <row r="2578" spans="2:3" x14ac:dyDescent="0.3">
      <c r="B2578"/>
      <c r="C2578"/>
    </row>
    <row r="2579" spans="2:3" x14ac:dyDescent="0.3">
      <c r="B2579"/>
      <c r="C2579"/>
    </row>
    <row r="2580" spans="2:3" x14ac:dyDescent="0.3">
      <c r="B2580"/>
      <c r="C2580"/>
    </row>
    <row r="2581" spans="2:3" x14ac:dyDescent="0.3">
      <c r="B2581"/>
      <c r="C2581"/>
    </row>
    <row r="2582" spans="2:3" x14ac:dyDescent="0.3">
      <c r="B2582"/>
      <c r="C2582"/>
    </row>
    <row r="2583" spans="2:3" x14ac:dyDescent="0.3">
      <c r="B2583"/>
      <c r="C2583"/>
    </row>
    <row r="2584" spans="2:3" x14ac:dyDescent="0.3">
      <c r="B2584"/>
      <c r="C2584"/>
    </row>
    <row r="2585" spans="2:3" x14ac:dyDescent="0.3">
      <c r="B2585"/>
      <c r="C2585"/>
    </row>
    <row r="2586" spans="2:3" x14ac:dyDescent="0.3">
      <c r="B2586"/>
      <c r="C2586"/>
    </row>
    <row r="2587" spans="2:3" x14ac:dyDescent="0.3">
      <c r="B2587"/>
      <c r="C2587"/>
    </row>
    <row r="2588" spans="2:3" x14ac:dyDescent="0.3">
      <c r="B2588"/>
      <c r="C2588"/>
    </row>
    <row r="2589" spans="2:3" x14ac:dyDescent="0.3">
      <c r="B2589"/>
      <c r="C2589"/>
    </row>
    <row r="2590" spans="2:3" x14ac:dyDescent="0.3">
      <c r="B2590"/>
      <c r="C2590"/>
    </row>
    <row r="2591" spans="2:3" x14ac:dyDescent="0.3">
      <c r="B2591"/>
      <c r="C2591"/>
    </row>
    <row r="2592" spans="2:3" x14ac:dyDescent="0.3">
      <c r="B2592"/>
      <c r="C2592"/>
    </row>
    <row r="2593" spans="2:3" x14ac:dyDescent="0.3">
      <c r="B2593"/>
      <c r="C2593"/>
    </row>
    <row r="2594" spans="2:3" x14ac:dyDescent="0.3">
      <c r="B2594"/>
      <c r="C2594"/>
    </row>
    <row r="2595" spans="2:3" x14ac:dyDescent="0.3">
      <c r="B2595"/>
      <c r="C2595"/>
    </row>
    <row r="2596" spans="2:3" x14ac:dyDescent="0.3">
      <c r="B2596"/>
      <c r="C2596"/>
    </row>
    <row r="2597" spans="2:3" x14ac:dyDescent="0.3">
      <c r="B2597"/>
      <c r="C2597"/>
    </row>
    <row r="2598" spans="2:3" x14ac:dyDescent="0.3">
      <c r="B2598"/>
      <c r="C2598"/>
    </row>
    <row r="2599" spans="2:3" x14ac:dyDescent="0.3">
      <c r="B2599"/>
      <c r="C2599"/>
    </row>
    <row r="2600" spans="2:3" x14ac:dyDescent="0.3">
      <c r="B2600"/>
      <c r="C2600"/>
    </row>
    <row r="2601" spans="2:3" x14ac:dyDescent="0.3">
      <c r="B2601"/>
      <c r="C2601"/>
    </row>
    <row r="2602" spans="2:3" x14ac:dyDescent="0.3">
      <c r="B2602"/>
      <c r="C2602"/>
    </row>
    <row r="2603" spans="2:3" x14ac:dyDescent="0.3">
      <c r="B2603"/>
      <c r="C2603"/>
    </row>
    <row r="2604" spans="2:3" x14ac:dyDescent="0.3">
      <c r="B2604"/>
      <c r="C2604"/>
    </row>
    <row r="2605" spans="2:3" x14ac:dyDescent="0.3">
      <c r="B2605"/>
      <c r="C2605"/>
    </row>
    <row r="2606" spans="2:3" x14ac:dyDescent="0.3">
      <c r="B2606"/>
      <c r="C2606"/>
    </row>
    <row r="2607" spans="2:3" x14ac:dyDescent="0.3">
      <c r="B2607"/>
      <c r="C2607"/>
    </row>
    <row r="2608" spans="2:3" x14ac:dyDescent="0.3">
      <c r="B2608"/>
      <c r="C2608"/>
    </row>
    <row r="2609" spans="2:3" x14ac:dyDescent="0.3">
      <c r="B2609"/>
      <c r="C2609"/>
    </row>
    <row r="2610" spans="2:3" x14ac:dyDescent="0.3">
      <c r="B2610"/>
      <c r="C2610"/>
    </row>
    <row r="2611" spans="2:3" x14ac:dyDescent="0.3">
      <c r="B2611"/>
      <c r="C2611"/>
    </row>
    <row r="2612" spans="2:3" x14ac:dyDescent="0.3">
      <c r="B2612"/>
      <c r="C2612"/>
    </row>
    <row r="2613" spans="2:3" x14ac:dyDescent="0.3">
      <c r="B2613"/>
      <c r="C2613"/>
    </row>
    <row r="2614" spans="2:3" x14ac:dyDescent="0.3">
      <c r="B2614"/>
      <c r="C2614"/>
    </row>
    <row r="2615" spans="2:3" x14ac:dyDescent="0.3">
      <c r="B2615"/>
      <c r="C2615"/>
    </row>
    <row r="2616" spans="2:3" x14ac:dyDescent="0.3">
      <c r="B2616"/>
      <c r="C2616"/>
    </row>
    <row r="2617" spans="2:3" x14ac:dyDescent="0.3">
      <c r="B2617"/>
      <c r="C2617"/>
    </row>
    <row r="2618" spans="2:3" x14ac:dyDescent="0.3">
      <c r="B2618"/>
      <c r="C2618"/>
    </row>
    <row r="2619" spans="2:3" x14ac:dyDescent="0.3">
      <c r="B2619"/>
      <c r="C2619"/>
    </row>
    <row r="2620" spans="2:3" x14ac:dyDescent="0.3">
      <c r="B2620"/>
      <c r="C2620"/>
    </row>
    <row r="2621" spans="2:3" x14ac:dyDescent="0.3">
      <c r="B2621"/>
      <c r="C2621"/>
    </row>
    <row r="2622" spans="2:3" x14ac:dyDescent="0.3">
      <c r="B2622"/>
      <c r="C2622"/>
    </row>
    <row r="2623" spans="2:3" x14ac:dyDescent="0.3">
      <c r="B2623"/>
      <c r="C2623"/>
    </row>
    <row r="2624" spans="2:3" x14ac:dyDescent="0.3">
      <c r="B2624"/>
      <c r="C2624"/>
    </row>
    <row r="2625" spans="2:3" x14ac:dyDescent="0.3">
      <c r="B2625"/>
      <c r="C2625"/>
    </row>
    <row r="2626" spans="2:3" x14ac:dyDescent="0.3">
      <c r="B2626"/>
      <c r="C2626"/>
    </row>
    <row r="2627" spans="2:3" x14ac:dyDescent="0.3">
      <c r="B2627"/>
      <c r="C2627"/>
    </row>
    <row r="2628" spans="2:3" x14ac:dyDescent="0.3">
      <c r="B2628"/>
      <c r="C2628"/>
    </row>
    <row r="2629" spans="2:3" x14ac:dyDescent="0.3">
      <c r="B2629"/>
      <c r="C2629"/>
    </row>
    <row r="2630" spans="2:3" x14ac:dyDescent="0.3">
      <c r="B2630"/>
      <c r="C2630"/>
    </row>
    <row r="2631" spans="2:3" x14ac:dyDescent="0.3">
      <c r="B2631"/>
      <c r="C2631"/>
    </row>
    <row r="2632" spans="2:3" x14ac:dyDescent="0.3">
      <c r="B2632"/>
      <c r="C2632"/>
    </row>
    <row r="2633" spans="2:3" x14ac:dyDescent="0.3">
      <c r="B2633"/>
      <c r="C2633"/>
    </row>
    <row r="2634" spans="2:3" x14ac:dyDescent="0.3">
      <c r="B2634"/>
      <c r="C2634"/>
    </row>
    <row r="2635" spans="2:3" x14ac:dyDescent="0.3">
      <c r="B2635"/>
      <c r="C2635"/>
    </row>
    <row r="2636" spans="2:3" x14ac:dyDescent="0.3">
      <c r="B2636"/>
      <c r="C2636"/>
    </row>
    <row r="2637" spans="2:3" x14ac:dyDescent="0.3">
      <c r="B2637"/>
      <c r="C2637"/>
    </row>
    <row r="2638" spans="2:3" x14ac:dyDescent="0.3">
      <c r="B2638"/>
      <c r="C2638"/>
    </row>
    <row r="2639" spans="2:3" x14ac:dyDescent="0.3">
      <c r="B2639"/>
      <c r="C2639"/>
    </row>
    <row r="2640" spans="2:3" x14ac:dyDescent="0.3">
      <c r="B2640"/>
      <c r="C2640"/>
    </row>
    <row r="2641" spans="2:3" x14ac:dyDescent="0.3">
      <c r="B2641"/>
      <c r="C2641"/>
    </row>
    <row r="2642" spans="2:3" x14ac:dyDescent="0.3">
      <c r="B2642"/>
      <c r="C2642"/>
    </row>
    <row r="2643" spans="2:3" x14ac:dyDescent="0.3">
      <c r="B2643"/>
      <c r="C2643"/>
    </row>
    <row r="2644" spans="2:3" x14ac:dyDescent="0.3">
      <c r="B2644"/>
      <c r="C2644"/>
    </row>
    <row r="2645" spans="2:3" x14ac:dyDescent="0.3">
      <c r="B2645"/>
      <c r="C2645"/>
    </row>
    <row r="2646" spans="2:3" x14ac:dyDescent="0.3">
      <c r="B2646"/>
      <c r="C2646"/>
    </row>
    <row r="2647" spans="2:3" x14ac:dyDescent="0.3">
      <c r="B2647"/>
      <c r="C2647"/>
    </row>
    <row r="2648" spans="2:3" x14ac:dyDescent="0.3">
      <c r="B2648"/>
      <c r="C2648"/>
    </row>
    <row r="2649" spans="2:3" x14ac:dyDescent="0.3">
      <c r="B2649"/>
      <c r="C2649"/>
    </row>
    <row r="2650" spans="2:3" x14ac:dyDescent="0.3">
      <c r="B2650"/>
      <c r="C2650"/>
    </row>
    <row r="2651" spans="2:3" x14ac:dyDescent="0.3">
      <c r="B2651"/>
      <c r="C2651"/>
    </row>
    <row r="2652" spans="2:3" x14ac:dyDescent="0.3">
      <c r="B2652"/>
      <c r="C2652"/>
    </row>
    <row r="2653" spans="2:3" x14ac:dyDescent="0.3">
      <c r="B2653"/>
      <c r="C2653"/>
    </row>
    <row r="2654" spans="2:3" x14ac:dyDescent="0.3">
      <c r="B2654"/>
      <c r="C2654"/>
    </row>
    <row r="2655" spans="2:3" x14ac:dyDescent="0.3">
      <c r="B2655"/>
      <c r="C2655"/>
    </row>
    <row r="2656" spans="2:3" x14ac:dyDescent="0.3">
      <c r="B2656"/>
      <c r="C2656"/>
    </row>
    <row r="2657" spans="2:3" x14ac:dyDescent="0.3">
      <c r="B2657"/>
      <c r="C2657"/>
    </row>
    <row r="2658" spans="2:3" x14ac:dyDescent="0.3">
      <c r="B2658"/>
      <c r="C2658"/>
    </row>
    <row r="2659" spans="2:3" x14ac:dyDescent="0.3">
      <c r="B2659"/>
      <c r="C2659"/>
    </row>
    <row r="2660" spans="2:3" x14ac:dyDescent="0.3">
      <c r="B2660"/>
      <c r="C2660"/>
    </row>
    <row r="2661" spans="2:3" x14ac:dyDescent="0.3">
      <c r="B2661"/>
      <c r="C2661"/>
    </row>
    <row r="2662" spans="2:3" x14ac:dyDescent="0.3">
      <c r="B2662"/>
      <c r="C2662"/>
    </row>
    <row r="2663" spans="2:3" x14ac:dyDescent="0.3">
      <c r="B2663"/>
      <c r="C2663"/>
    </row>
    <row r="2664" spans="2:3" x14ac:dyDescent="0.3">
      <c r="B2664"/>
      <c r="C2664"/>
    </row>
    <row r="2665" spans="2:3" x14ac:dyDescent="0.3">
      <c r="B2665"/>
      <c r="C2665"/>
    </row>
    <row r="2666" spans="2:3" x14ac:dyDescent="0.3">
      <c r="B2666"/>
      <c r="C2666"/>
    </row>
    <row r="2667" spans="2:3" x14ac:dyDescent="0.3">
      <c r="B2667"/>
      <c r="C2667"/>
    </row>
    <row r="2668" spans="2:3" x14ac:dyDescent="0.3">
      <c r="B2668"/>
      <c r="C2668"/>
    </row>
    <row r="2669" spans="2:3" x14ac:dyDescent="0.3">
      <c r="B2669"/>
      <c r="C2669"/>
    </row>
    <row r="2670" spans="2:3" x14ac:dyDescent="0.3">
      <c r="B2670"/>
      <c r="C2670"/>
    </row>
    <row r="2671" spans="2:3" x14ac:dyDescent="0.3">
      <c r="B2671"/>
      <c r="C2671"/>
    </row>
    <row r="2672" spans="2:3" x14ac:dyDescent="0.3">
      <c r="B2672"/>
      <c r="C2672"/>
    </row>
    <row r="2673" spans="2:3" x14ac:dyDescent="0.3">
      <c r="B2673"/>
      <c r="C2673"/>
    </row>
    <row r="2674" spans="2:3" x14ac:dyDescent="0.3">
      <c r="B2674"/>
      <c r="C2674"/>
    </row>
    <row r="2675" spans="2:3" x14ac:dyDescent="0.3">
      <c r="B2675"/>
      <c r="C2675"/>
    </row>
    <row r="2676" spans="2:3" x14ac:dyDescent="0.3">
      <c r="B2676"/>
      <c r="C2676"/>
    </row>
    <row r="2677" spans="2:3" x14ac:dyDescent="0.3">
      <c r="B2677"/>
      <c r="C2677"/>
    </row>
    <row r="2678" spans="2:3" x14ac:dyDescent="0.3">
      <c r="B2678"/>
      <c r="C2678"/>
    </row>
    <row r="2679" spans="2:3" x14ac:dyDescent="0.3">
      <c r="B2679"/>
      <c r="C2679"/>
    </row>
    <row r="2680" spans="2:3" x14ac:dyDescent="0.3">
      <c r="B2680"/>
      <c r="C2680"/>
    </row>
    <row r="2681" spans="2:3" x14ac:dyDescent="0.3">
      <c r="B2681"/>
      <c r="C2681"/>
    </row>
    <row r="2682" spans="2:3" x14ac:dyDescent="0.3">
      <c r="B2682"/>
      <c r="C2682"/>
    </row>
    <row r="2683" spans="2:3" x14ac:dyDescent="0.3">
      <c r="B2683"/>
      <c r="C2683"/>
    </row>
    <row r="2684" spans="2:3" x14ac:dyDescent="0.3">
      <c r="B2684"/>
      <c r="C2684"/>
    </row>
    <row r="2685" spans="2:3" x14ac:dyDescent="0.3">
      <c r="B2685"/>
      <c r="C2685"/>
    </row>
    <row r="2686" spans="2:3" x14ac:dyDescent="0.3">
      <c r="B2686"/>
      <c r="C2686"/>
    </row>
    <row r="2687" spans="2:3" x14ac:dyDescent="0.3">
      <c r="B2687"/>
      <c r="C2687"/>
    </row>
    <row r="2688" spans="2:3" x14ac:dyDescent="0.3">
      <c r="B2688"/>
      <c r="C2688"/>
    </row>
    <row r="2689" spans="2:3" x14ac:dyDescent="0.3">
      <c r="B2689"/>
      <c r="C2689"/>
    </row>
    <row r="2690" spans="2:3" x14ac:dyDescent="0.3">
      <c r="B2690"/>
      <c r="C2690"/>
    </row>
    <row r="2691" spans="2:3" x14ac:dyDescent="0.3">
      <c r="B2691"/>
      <c r="C2691"/>
    </row>
    <row r="2692" spans="2:3" x14ac:dyDescent="0.3">
      <c r="B2692"/>
      <c r="C2692"/>
    </row>
    <row r="2693" spans="2:3" x14ac:dyDescent="0.3">
      <c r="B2693"/>
      <c r="C2693"/>
    </row>
    <row r="2694" spans="2:3" x14ac:dyDescent="0.3">
      <c r="B2694"/>
      <c r="C2694"/>
    </row>
    <row r="2695" spans="2:3" x14ac:dyDescent="0.3">
      <c r="B2695"/>
      <c r="C2695"/>
    </row>
    <row r="2696" spans="2:3" x14ac:dyDescent="0.3">
      <c r="B2696"/>
      <c r="C2696"/>
    </row>
    <row r="2697" spans="2:3" x14ac:dyDescent="0.3">
      <c r="B2697"/>
      <c r="C2697"/>
    </row>
    <row r="2698" spans="2:3" x14ac:dyDescent="0.3">
      <c r="B2698"/>
      <c r="C2698"/>
    </row>
    <row r="2699" spans="2:3" x14ac:dyDescent="0.3">
      <c r="B2699"/>
      <c r="C2699"/>
    </row>
    <row r="2700" spans="2:3" x14ac:dyDescent="0.3">
      <c r="B2700"/>
      <c r="C2700"/>
    </row>
    <row r="2701" spans="2:3" x14ac:dyDescent="0.3">
      <c r="B2701"/>
      <c r="C2701"/>
    </row>
    <row r="2702" spans="2:3" x14ac:dyDescent="0.3">
      <c r="B2702"/>
      <c r="C2702"/>
    </row>
    <row r="2703" spans="2:3" x14ac:dyDescent="0.3">
      <c r="B2703"/>
      <c r="C2703"/>
    </row>
    <row r="2704" spans="2:3" x14ac:dyDescent="0.3">
      <c r="B2704"/>
      <c r="C2704"/>
    </row>
    <row r="2705" spans="2:3" x14ac:dyDescent="0.3">
      <c r="B2705"/>
      <c r="C2705"/>
    </row>
    <row r="2706" spans="2:3" x14ac:dyDescent="0.3">
      <c r="B2706"/>
      <c r="C2706"/>
    </row>
    <row r="2707" spans="2:3" x14ac:dyDescent="0.3">
      <c r="B2707"/>
      <c r="C2707"/>
    </row>
    <row r="2708" spans="2:3" x14ac:dyDescent="0.3">
      <c r="B2708"/>
      <c r="C2708"/>
    </row>
    <row r="2709" spans="2:3" x14ac:dyDescent="0.3">
      <c r="B2709"/>
      <c r="C2709"/>
    </row>
    <row r="2710" spans="2:3" x14ac:dyDescent="0.3">
      <c r="B2710"/>
      <c r="C2710"/>
    </row>
    <row r="2711" spans="2:3" x14ac:dyDescent="0.3">
      <c r="B2711"/>
      <c r="C2711"/>
    </row>
    <row r="2712" spans="2:3" x14ac:dyDescent="0.3">
      <c r="B2712"/>
      <c r="C2712"/>
    </row>
    <row r="2713" spans="2:3" x14ac:dyDescent="0.3">
      <c r="B2713"/>
      <c r="C2713"/>
    </row>
    <row r="2714" spans="2:3" x14ac:dyDescent="0.3">
      <c r="B2714"/>
      <c r="C2714"/>
    </row>
    <row r="2715" spans="2:3" x14ac:dyDescent="0.3">
      <c r="B2715"/>
      <c r="C2715"/>
    </row>
    <row r="2716" spans="2:3" x14ac:dyDescent="0.3">
      <c r="B2716"/>
      <c r="C2716"/>
    </row>
    <row r="2717" spans="2:3" x14ac:dyDescent="0.3">
      <c r="B2717"/>
      <c r="C2717"/>
    </row>
    <row r="2718" spans="2:3" x14ac:dyDescent="0.3">
      <c r="B2718"/>
      <c r="C2718"/>
    </row>
    <row r="2719" spans="2:3" x14ac:dyDescent="0.3">
      <c r="B2719"/>
      <c r="C2719"/>
    </row>
    <row r="2720" spans="2:3" x14ac:dyDescent="0.3">
      <c r="B2720"/>
      <c r="C2720"/>
    </row>
    <row r="2721" spans="2:3" x14ac:dyDescent="0.3">
      <c r="B2721"/>
      <c r="C2721"/>
    </row>
    <row r="2722" spans="2:3" x14ac:dyDescent="0.3">
      <c r="B2722"/>
      <c r="C2722"/>
    </row>
    <row r="2723" spans="2:3" x14ac:dyDescent="0.3">
      <c r="B2723"/>
      <c r="C2723"/>
    </row>
    <row r="2724" spans="2:3" x14ac:dyDescent="0.3">
      <c r="B2724"/>
      <c r="C2724"/>
    </row>
    <row r="2725" spans="2:3" x14ac:dyDescent="0.3">
      <c r="B2725"/>
      <c r="C2725"/>
    </row>
    <row r="2726" spans="2:3" x14ac:dyDescent="0.3">
      <c r="B2726"/>
      <c r="C2726"/>
    </row>
    <row r="2727" spans="2:3" x14ac:dyDescent="0.3">
      <c r="B2727"/>
      <c r="C2727"/>
    </row>
    <row r="2728" spans="2:3" x14ac:dyDescent="0.3">
      <c r="B2728"/>
      <c r="C2728"/>
    </row>
    <row r="2729" spans="2:3" x14ac:dyDescent="0.3">
      <c r="B2729"/>
      <c r="C2729"/>
    </row>
    <row r="2730" spans="2:3" x14ac:dyDescent="0.3">
      <c r="B2730"/>
      <c r="C2730"/>
    </row>
    <row r="2731" spans="2:3" x14ac:dyDescent="0.3">
      <c r="B2731"/>
      <c r="C2731"/>
    </row>
    <row r="2732" spans="2:3" x14ac:dyDescent="0.3">
      <c r="B2732"/>
      <c r="C2732"/>
    </row>
    <row r="2733" spans="2:3" x14ac:dyDescent="0.3">
      <c r="B2733"/>
      <c r="C2733"/>
    </row>
    <row r="2734" spans="2:3" x14ac:dyDescent="0.3">
      <c r="B2734"/>
      <c r="C2734"/>
    </row>
    <row r="2735" spans="2:3" x14ac:dyDescent="0.3">
      <c r="B2735"/>
      <c r="C2735"/>
    </row>
    <row r="2736" spans="2:3" x14ac:dyDescent="0.3">
      <c r="B2736"/>
      <c r="C2736"/>
    </row>
    <row r="2737" spans="2:3" x14ac:dyDescent="0.3">
      <c r="B2737"/>
      <c r="C2737"/>
    </row>
    <row r="2738" spans="2:3" x14ac:dyDescent="0.3">
      <c r="B2738"/>
      <c r="C2738"/>
    </row>
    <row r="2739" spans="2:3" x14ac:dyDescent="0.3">
      <c r="B2739"/>
      <c r="C2739"/>
    </row>
    <row r="2740" spans="2:3" x14ac:dyDescent="0.3">
      <c r="B2740"/>
      <c r="C2740"/>
    </row>
    <row r="2741" spans="2:3" x14ac:dyDescent="0.3">
      <c r="B2741"/>
      <c r="C2741"/>
    </row>
    <row r="2742" spans="2:3" x14ac:dyDescent="0.3">
      <c r="B2742"/>
      <c r="C2742"/>
    </row>
    <row r="2743" spans="2:3" x14ac:dyDescent="0.3">
      <c r="B2743"/>
      <c r="C2743"/>
    </row>
    <row r="2744" spans="2:3" x14ac:dyDescent="0.3">
      <c r="B2744"/>
      <c r="C2744"/>
    </row>
    <row r="2745" spans="2:3" x14ac:dyDescent="0.3">
      <c r="B2745"/>
      <c r="C2745"/>
    </row>
    <row r="2746" spans="2:3" x14ac:dyDescent="0.3">
      <c r="B2746"/>
      <c r="C2746"/>
    </row>
    <row r="2747" spans="2:3" x14ac:dyDescent="0.3">
      <c r="B2747"/>
      <c r="C2747"/>
    </row>
    <row r="2748" spans="2:3" x14ac:dyDescent="0.3">
      <c r="B2748"/>
      <c r="C2748"/>
    </row>
    <row r="2749" spans="2:3" x14ac:dyDescent="0.3">
      <c r="B2749"/>
      <c r="C2749"/>
    </row>
    <row r="2750" spans="2:3" x14ac:dyDescent="0.3">
      <c r="B2750"/>
      <c r="C2750"/>
    </row>
    <row r="2751" spans="2:3" x14ac:dyDescent="0.3">
      <c r="B2751"/>
      <c r="C2751"/>
    </row>
    <row r="2752" spans="2:3" x14ac:dyDescent="0.3">
      <c r="B2752"/>
      <c r="C2752"/>
    </row>
    <row r="2753" spans="2:3" x14ac:dyDescent="0.3">
      <c r="B2753"/>
      <c r="C2753"/>
    </row>
    <row r="2754" spans="2:3" x14ac:dyDescent="0.3">
      <c r="B2754"/>
      <c r="C2754"/>
    </row>
    <row r="2755" spans="2:3" x14ac:dyDescent="0.3">
      <c r="B2755"/>
      <c r="C2755"/>
    </row>
    <row r="2756" spans="2:3" x14ac:dyDescent="0.3">
      <c r="B2756"/>
      <c r="C2756"/>
    </row>
    <row r="2757" spans="2:3" x14ac:dyDescent="0.3">
      <c r="B2757"/>
      <c r="C2757"/>
    </row>
    <row r="2758" spans="2:3" x14ac:dyDescent="0.3">
      <c r="B2758"/>
      <c r="C2758"/>
    </row>
    <row r="2759" spans="2:3" x14ac:dyDescent="0.3">
      <c r="B2759"/>
      <c r="C2759"/>
    </row>
    <row r="2760" spans="2:3" x14ac:dyDescent="0.3">
      <c r="B2760"/>
      <c r="C2760"/>
    </row>
    <row r="2761" spans="2:3" x14ac:dyDescent="0.3">
      <c r="B2761"/>
      <c r="C2761"/>
    </row>
    <row r="2762" spans="2:3" x14ac:dyDescent="0.3">
      <c r="B2762"/>
      <c r="C2762"/>
    </row>
    <row r="2763" spans="2:3" x14ac:dyDescent="0.3">
      <c r="B2763"/>
      <c r="C2763"/>
    </row>
    <row r="2764" spans="2:3" x14ac:dyDescent="0.3">
      <c r="B2764"/>
      <c r="C2764"/>
    </row>
    <row r="2765" spans="2:3" x14ac:dyDescent="0.3">
      <c r="B2765"/>
      <c r="C2765"/>
    </row>
    <row r="2766" spans="2:3" x14ac:dyDescent="0.3">
      <c r="B2766"/>
      <c r="C2766"/>
    </row>
    <row r="2767" spans="2:3" x14ac:dyDescent="0.3">
      <c r="B2767"/>
      <c r="C2767"/>
    </row>
    <row r="2768" spans="2:3" x14ac:dyDescent="0.3">
      <c r="B2768"/>
      <c r="C2768"/>
    </row>
    <row r="2769" spans="2:3" x14ac:dyDescent="0.3">
      <c r="B2769"/>
      <c r="C2769"/>
    </row>
    <row r="2770" spans="2:3" x14ac:dyDescent="0.3">
      <c r="B2770"/>
      <c r="C2770"/>
    </row>
    <row r="2771" spans="2:3" x14ac:dyDescent="0.3">
      <c r="B2771"/>
      <c r="C2771"/>
    </row>
    <row r="2772" spans="2:3" x14ac:dyDescent="0.3">
      <c r="B2772"/>
      <c r="C2772"/>
    </row>
    <row r="2773" spans="2:3" x14ac:dyDescent="0.3">
      <c r="B2773"/>
      <c r="C2773"/>
    </row>
    <row r="2774" spans="2:3" x14ac:dyDescent="0.3">
      <c r="B2774"/>
      <c r="C2774"/>
    </row>
    <row r="2775" spans="2:3" x14ac:dyDescent="0.3">
      <c r="B2775"/>
      <c r="C2775"/>
    </row>
    <row r="2776" spans="2:3" x14ac:dyDescent="0.3">
      <c r="B2776"/>
      <c r="C2776"/>
    </row>
    <row r="2777" spans="2:3" x14ac:dyDescent="0.3">
      <c r="B2777"/>
      <c r="C2777"/>
    </row>
    <row r="2778" spans="2:3" x14ac:dyDescent="0.3">
      <c r="B2778"/>
      <c r="C2778"/>
    </row>
    <row r="2779" spans="2:3" x14ac:dyDescent="0.3">
      <c r="B2779"/>
      <c r="C2779"/>
    </row>
    <row r="2780" spans="2:3" x14ac:dyDescent="0.3">
      <c r="B2780"/>
      <c r="C2780"/>
    </row>
    <row r="2781" spans="2:3" x14ac:dyDescent="0.3">
      <c r="B2781"/>
      <c r="C2781"/>
    </row>
    <row r="2782" spans="2:3" x14ac:dyDescent="0.3">
      <c r="B2782"/>
      <c r="C2782"/>
    </row>
    <row r="2783" spans="2:3" x14ac:dyDescent="0.3">
      <c r="B2783"/>
      <c r="C2783"/>
    </row>
    <row r="2784" spans="2:3" x14ac:dyDescent="0.3">
      <c r="B2784"/>
      <c r="C2784"/>
    </row>
    <row r="2785" spans="2:3" x14ac:dyDescent="0.3">
      <c r="B2785"/>
      <c r="C2785"/>
    </row>
    <row r="2786" spans="2:3" x14ac:dyDescent="0.3">
      <c r="B2786"/>
      <c r="C2786"/>
    </row>
    <row r="2787" spans="2:3" x14ac:dyDescent="0.3">
      <c r="B2787"/>
      <c r="C2787"/>
    </row>
    <row r="2788" spans="2:3" x14ac:dyDescent="0.3">
      <c r="B2788"/>
      <c r="C2788"/>
    </row>
    <row r="2789" spans="2:3" x14ac:dyDescent="0.3">
      <c r="B2789"/>
      <c r="C2789"/>
    </row>
    <row r="2790" spans="2:3" x14ac:dyDescent="0.3">
      <c r="B2790"/>
      <c r="C2790"/>
    </row>
    <row r="2791" spans="2:3" x14ac:dyDescent="0.3">
      <c r="B2791"/>
      <c r="C2791"/>
    </row>
    <row r="2792" spans="2:3" x14ac:dyDescent="0.3">
      <c r="B2792"/>
      <c r="C2792"/>
    </row>
    <row r="2793" spans="2:3" x14ac:dyDescent="0.3">
      <c r="B2793"/>
      <c r="C2793"/>
    </row>
    <row r="2794" spans="2:3" x14ac:dyDescent="0.3">
      <c r="B2794"/>
      <c r="C2794"/>
    </row>
    <row r="2795" spans="2:3" x14ac:dyDescent="0.3">
      <c r="B2795"/>
      <c r="C2795"/>
    </row>
    <row r="2796" spans="2:3" x14ac:dyDescent="0.3">
      <c r="B2796"/>
      <c r="C2796"/>
    </row>
    <row r="2797" spans="2:3" x14ac:dyDescent="0.3">
      <c r="B2797"/>
      <c r="C2797"/>
    </row>
    <row r="2798" spans="2:3" x14ac:dyDescent="0.3">
      <c r="B2798"/>
      <c r="C2798"/>
    </row>
    <row r="2799" spans="2:3" x14ac:dyDescent="0.3">
      <c r="B2799"/>
      <c r="C2799"/>
    </row>
    <row r="2800" spans="2:3" x14ac:dyDescent="0.3">
      <c r="B2800"/>
      <c r="C2800"/>
    </row>
    <row r="2801" spans="2:3" x14ac:dyDescent="0.3">
      <c r="B2801"/>
      <c r="C2801"/>
    </row>
    <row r="2802" spans="2:3" x14ac:dyDescent="0.3">
      <c r="B2802"/>
      <c r="C2802"/>
    </row>
    <row r="2803" spans="2:3" x14ac:dyDescent="0.3">
      <c r="B2803"/>
      <c r="C2803"/>
    </row>
    <row r="2804" spans="2:3" x14ac:dyDescent="0.3">
      <c r="B2804"/>
      <c r="C2804"/>
    </row>
    <row r="2805" spans="2:3" x14ac:dyDescent="0.3">
      <c r="B2805"/>
      <c r="C2805"/>
    </row>
    <row r="2806" spans="2:3" x14ac:dyDescent="0.3">
      <c r="B2806"/>
      <c r="C2806"/>
    </row>
    <row r="2807" spans="2:3" x14ac:dyDescent="0.3">
      <c r="B2807"/>
      <c r="C2807"/>
    </row>
    <row r="2808" spans="2:3" x14ac:dyDescent="0.3">
      <c r="B2808"/>
      <c r="C2808"/>
    </row>
    <row r="2809" spans="2:3" x14ac:dyDescent="0.3">
      <c r="B2809"/>
      <c r="C2809"/>
    </row>
    <row r="2810" spans="2:3" x14ac:dyDescent="0.3">
      <c r="B2810"/>
      <c r="C2810"/>
    </row>
    <row r="2811" spans="2:3" x14ac:dyDescent="0.3">
      <c r="B2811"/>
      <c r="C2811"/>
    </row>
    <row r="2812" spans="2:3" x14ac:dyDescent="0.3">
      <c r="B2812"/>
      <c r="C2812"/>
    </row>
    <row r="2813" spans="2:3" x14ac:dyDescent="0.3">
      <c r="B2813"/>
      <c r="C2813"/>
    </row>
    <row r="2814" spans="2:3" x14ac:dyDescent="0.3">
      <c r="B2814"/>
      <c r="C2814"/>
    </row>
    <row r="2815" spans="2:3" x14ac:dyDescent="0.3">
      <c r="B2815"/>
      <c r="C2815"/>
    </row>
    <row r="2816" spans="2:3" x14ac:dyDescent="0.3">
      <c r="B2816"/>
      <c r="C2816"/>
    </row>
    <row r="2817" spans="2:3" x14ac:dyDescent="0.3">
      <c r="B2817"/>
      <c r="C2817"/>
    </row>
    <row r="2818" spans="2:3" x14ac:dyDescent="0.3">
      <c r="B2818"/>
      <c r="C2818"/>
    </row>
    <row r="2819" spans="2:3" x14ac:dyDescent="0.3">
      <c r="B2819"/>
      <c r="C2819"/>
    </row>
    <row r="2820" spans="2:3" x14ac:dyDescent="0.3">
      <c r="B2820"/>
      <c r="C2820"/>
    </row>
    <row r="2821" spans="2:3" x14ac:dyDescent="0.3">
      <c r="B2821"/>
      <c r="C2821"/>
    </row>
    <row r="2822" spans="2:3" x14ac:dyDescent="0.3">
      <c r="B2822"/>
      <c r="C2822"/>
    </row>
    <row r="2823" spans="2:3" x14ac:dyDescent="0.3">
      <c r="B2823"/>
      <c r="C2823"/>
    </row>
    <row r="2824" spans="2:3" x14ac:dyDescent="0.3">
      <c r="B2824"/>
      <c r="C2824"/>
    </row>
    <row r="2825" spans="2:3" x14ac:dyDescent="0.3">
      <c r="B2825"/>
      <c r="C2825"/>
    </row>
    <row r="2826" spans="2:3" x14ac:dyDescent="0.3">
      <c r="B2826"/>
      <c r="C2826"/>
    </row>
    <row r="2827" spans="2:3" x14ac:dyDescent="0.3">
      <c r="B2827"/>
      <c r="C2827"/>
    </row>
    <row r="2828" spans="2:3" x14ac:dyDescent="0.3">
      <c r="B2828"/>
      <c r="C2828"/>
    </row>
    <row r="2829" spans="2:3" x14ac:dyDescent="0.3">
      <c r="B2829"/>
      <c r="C2829"/>
    </row>
    <row r="2830" spans="2:3" x14ac:dyDescent="0.3">
      <c r="B2830"/>
      <c r="C2830"/>
    </row>
    <row r="2831" spans="2:3" x14ac:dyDescent="0.3">
      <c r="B2831"/>
      <c r="C2831"/>
    </row>
    <row r="2832" spans="2:3" x14ac:dyDescent="0.3">
      <c r="B2832"/>
      <c r="C2832"/>
    </row>
    <row r="2833" spans="2:3" x14ac:dyDescent="0.3">
      <c r="B2833"/>
      <c r="C2833"/>
    </row>
    <row r="2834" spans="2:3" x14ac:dyDescent="0.3">
      <c r="B2834"/>
      <c r="C2834"/>
    </row>
    <row r="2835" spans="2:3" x14ac:dyDescent="0.3">
      <c r="B2835"/>
      <c r="C2835"/>
    </row>
    <row r="2836" spans="2:3" x14ac:dyDescent="0.3">
      <c r="B2836"/>
      <c r="C2836"/>
    </row>
    <row r="2837" spans="2:3" x14ac:dyDescent="0.3">
      <c r="B2837"/>
      <c r="C2837"/>
    </row>
    <row r="2838" spans="2:3" x14ac:dyDescent="0.3">
      <c r="B2838"/>
      <c r="C2838"/>
    </row>
    <row r="2839" spans="2:3" x14ac:dyDescent="0.3">
      <c r="B2839"/>
      <c r="C2839"/>
    </row>
    <row r="2840" spans="2:3" x14ac:dyDescent="0.3">
      <c r="B2840"/>
      <c r="C2840"/>
    </row>
    <row r="2841" spans="2:3" x14ac:dyDescent="0.3">
      <c r="B2841"/>
      <c r="C2841"/>
    </row>
    <row r="2842" spans="2:3" x14ac:dyDescent="0.3">
      <c r="B2842"/>
      <c r="C2842"/>
    </row>
    <row r="2843" spans="2:3" x14ac:dyDescent="0.3">
      <c r="B2843"/>
      <c r="C2843"/>
    </row>
    <row r="2844" spans="2:3" x14ac:dyDescent="0.3">
      <c r="B2844"/>
      <c r="C2844"/>
    </row>
    <row r="2845" spans="2:3" x14ac:dyDescent="0.3">
      <c r="B2845"/>
      <c r="C2845"/>
    </row>
    <row r="2846" spans="2:3" x14ac:dyDescent="0.3">
      <c r="B2846"/>
      <c r="C2846"/>
    </row>
    <row r="2847" spans="2:3" x14ac:dyDescent="0.3">
      <c r="B2847"/>
      <c r="C2847"/>
    </row>
    <row r="2848" spans="2:3" x14ac:dyDescent="0.3">
      <c r="B2848"/>
      <c r="C2848"/>
    </row>
    <row r="2849" spans="2:3" x14ac:dyDescent="0.3">
      <c r="B2849"/>
      <c r="C2849"/>
    </row>
    <row r="2850" spans="2:3" x14ac:dyDescent="0.3">
      <c r="B2850"/>
      <c r="C2850"/>
    </row>
    <row r="2851" spans="2:3" x14ac:dyDescent="0.3">
      <c r="B2851"/>
      <c r="C2851"/>
    </row>
    <row r="2852" spans="2:3" x14ac:dyDescent="0.3">
      <c r="B2852"/>
      <c r="C2852"/>
    </row>
    <row r="2853" spans="2:3" x14ac:dyDescent="0.3">
      <c r="B2853"/>
      <c r="C2853"/>
    </row>
    <row r="2854" spans="2:3" x14ac:dyDescent="0.3">
      <c r="B2854"/>
      <c r="C2854"/>
    </row>
    <row r="2855" spans="2:3" x14ac:dyDescent="0.3">
      <c r="B2855"/>
      <c r="C2855"/>
    </row>
    <row r="2856" spans="2:3" x14ac:dyDescent="0.3">
      <c r="B2856"/>
      <c r="C2856"/>
    </row>
    <row r="2857" spans="2:3" x14ac:dyDescent="0.3">
      <c r="B2857"/>
      <c r="C2857"/>
    </row>
    <row r="2858" spans="2:3" x14ac:dyDescent="0.3">
      <c r="B2858"/>
      <c r="C2858"/>
    </row>
    <row r="2859" spans="2:3" x14ac:dyDescent="0.3">
      <c r="B2859"/>
      <c r="C2859"/>
    </row>
    <row r="2860" spans="2:3" x14ac:dyDescent="0.3">
      <c r="B2860"/>
      <c r="C2860"/>
    </row>
    <row r="2861" spans="2:3" x14ac:dyDescent="0.3">
      <c r="B2861"/>
      <c r="C2861"/>
    </row>
    <row r="2862" spans="2:3" x14ac:dyDescent="0.3">
      <c r="B2862"/>
      <c r="C2862"/>
    </row>
    <row r="2863" spans="2:3" x14ac:dyDescent="0.3">
      <c r="B2863"/>
      <c r="C2863"/>
    </row>
    <row r="2864" spans="2:3" x14ac:dyDescent="0.3">
      <c r="B2864"/>
      <c r="C2864"/>
    </row>
    <row r="2865" spans="2:3" x14ac:dyDescent="0.3">
      <c r="B2865"/>
      <c r="C2865"/>
    </row>
    <row r="2866" spans="2:3" x14ac:dyDescent="0.3">
      <c r="B2866"/>
      <c r="C2866"/>
    </row>
    <row r="2867" spans="2:3" x14ac:dyDescent="0.3">
      <c r="B2867"/>
      <c r="C2867"/>
    </row>
    <row r="2868" spans="2:3" x14ac:dyDescent="0.3">
      <c r="B2868"/>
      <c r="C2868"/>
    </row>
    <row r="2869" spans="2:3" x14ac:dyDescent="0.3">
      <c r="B2869"/>
      <c r="C2869"/>
    </row>
    <row r="2870" spans="2:3" x14ac:dyDescent="0.3">
      <c r="B2870"/>
      <c r="C2870"/>
    </row>
    <row r="2871" spans="2:3" x14ac:dyDescent="0.3">
      <c r="B2871"/>
      <c r="C2871"/>
    </row>
    <row r="2872" spans="2:3" x14ac:dyDescent="0.3">
      <c r="B2872"/>
      <c r="C2872"/>
    </row>
    <row r="2873" spans="2:3" x14ac:dyDescent="0.3">
      <c r="B2873"/>
      <c r="C2873"/>
    </row>
    <row r="2874" spans="2:3" x14ac:dyDescent="0.3">
      <c r="B2874"/>
      <c r="C2874"/>
    </row>
    <row r="2875" spans="2:3" x14ac:dyDescent="0.3">
      <c r="B2875"/>
      <c r="C2875"/>
    </row>
    <row r="2876" spans="2:3" x14ac:dyDescent="0.3">
      <c r="B2876"/>
      <c r="C2876"/>
    </row>
    <row r="2877" spans="2:3" x14ac:dyDescent="0.3">
      <c r="B2877"/>
      <c r="C2877"/>
    </row>
    <row r="2878" spans="2:3" x14ac:dyDescent="0.3">
      <c r="B2878"/>
      <c r="C2878"/>
    </row>
    <row r="2879" spans="2:3" x14ac:dyDescent="0.3">
      <c r="B2879"/>
      <c r="C2879"/>
    </row>
    <row r="2880" spans="2:3" x14ac:dyDescent="0.3">
      <c r="B2880"/>
      <c r="C2880"/>
    </row>
    <row r="2881" spans="2:3" x14ac:dyDescent="0.3">
      <c r="B2881"/>
      <c r="C2881"/>
    </row>
    <row r="2882" spans="2:3" x14ac:dyDescent="0.3">
      <c r="B2882"/>
      <c r="C2882"/>
    </row>
    <row r="2883" spans="2:3" x14ac:dyDescent="0.3">
      <c r="B2883"/>
      <c r="C2883"/>
    </row>
    <row r="2884" spans="2:3" x14ac:dyDescent="0.3">
      <c r="B2884"/>
      <c r="C2884"/>
    </row>
    <row r="2885" spans="2:3" x14ac:dyDescent="0.3">
      <c r="B2885"/>
      <c r="C2885"/>
    </row>
    <row r="2886" spans="2:3" x14ac:dyDescent="0.3">
      <c r="B2886"/>
      <c r="C2886"/>
    </row>
    <row r="2887" spans="2:3" x14ac:dyDescent="0.3">
      <c r="B2887"/>
      <c r="C2887"/>
    </row>
    <row r="2888" spans="2:3" x14ac:dyDescent="0.3">
      <c r="B2888"/>
      <c r="C2888"/>
    </row>
    <row r="2889" spans="2:3" x14ac:dyDescent="0.3">
      <c r="B2889"/>
      <c r="C2889"/>
    </row>
    <row r="2890" spans="2:3" x14ac:dyDescent="0.3">
      <c r="B2890"/>
      <c r="C2890"/>
    </row>
    <row r="2891" spans="2:3" x14ac:dyDescent="0.3">
      <c r="B2891"/>
      <c r="C2891"/>
    </row>
    <row r="2892" spans="2:3" x14ac:dyDescent="0.3">
      <c r="B2892"/>
      <c r="C2892"/>
    </row>
    <row r="2893" spans="2:3" x14ac:dyDescent="0.3">
      <c r="B2893"/>
      <c r="C2893"/>
    </row>
    <row r="2894" spans="2:3" x14ac:dyDescent="0.3">
      <c r="B2894"/>
      <c r="C2894"/>
    </row>
    <row r="2895" spans="2:3" x14ac:dyDescent="0.3">
      <c r="B2895"/>
      <c r="C2895"/>
    </row>
    <row r="2896" spans="2:3" x14ac:dyDescent="0.3">
      <c r="B2896"/>
      <c r="C2896"/>
    </row>
    <row r="2897" spans="2:3" x14ac:dyDescent="0.3">
      <c r="B2897"/>
      <c r="C2897"/>
    </row>
    <row r="2898" spans="2:3" x14ac:dyDescent="0.3">
      <c r="B2898"/>
      <c r="C2898"/>
    </row>
    <row r="2899" spans="2:3" x14ac:dyDescent="0.3">
      <c r="B2899"/>
      <c r="C2899"/>
    </row>
    <row r="2900" spans="2:3" x14ac:dyDescent="0.3">
      <c r="B2900"/>
      <c r="C2900"/>
    </row>
    <row r="2901" spans="2:3" x14ac:dyDescent="0.3">
      <c r="B2901"/>
      <c r="C2901"/>
    </row>
    <row r="2902" spans="2:3" x14ac:dyDescent="0.3">
      <c r="B2902"/>
      <c r="C2902"/>
    </row>
    <row r="2903" spans="2:3" x14ac:dyDescent="0.3">
      <c r="B2903"/>
      <c r="C2903"/>
    </row>
    <row r="2904" spans="2:3" x14ac:dyDescent="0.3">
      <c r="B2904"/>
      <c r="C2904"/>
    </row>
    <row r="2905" spans="2:3" x14ac:dyDescent="0.3">
      <c r="B2905"/>
      <c r="C2905"/>
    </row>
    <row r="2906" spans="2:3" x14ac:dyDescent="0.3">
      <c r="B2906"/>
      <c r="C2906"/>
    </row>
    <row r="2907" spans="2:3" x14ac:dyDescent="0.3">
      <c r="B2907"/>
      <c r="C2907"/>
    </row>
    <row r="2908" spans="2:3" x14ac:dyDescent="0.3">
      <c r="B2908"/>
      <c r="C2908"/>
    </row>
    <row r="2909" spans="2:3" x14ac:dyDescent="0.3">
      <c r="B2909"/>
      <c r="C2909"/>
    </row>
    <row r="2910" spans="2:3" x14ac:dyDescent="0.3">
      <c r="B2910"/>
      <c r="C2910"/>
    </row>
    <row r="2911" spans="2:3" x14ac:dyDescent="0.3">
      <c r="B2911"/>
      <c r="C2911"/>
    </row>
    <row r="2912" spans="2:3" x14ac:dyDescent="0.3">
      <c r="B2912"/>
      <c r="C2912"/>
    </row>
    <row r="2913" spans="2:3" x14ac:dyDescent="0.3">
      <c r="B2913"/>
      <c r="C2913"/>
    </row>
    <row r="2914" spans="2:3" x14ac:dyDescent="0.3">
      <c r="B2914"/>
      <c r="C2914"/>
    </row>
    <row r="2915" spans="2:3" x14ac:dyDescent="0.3">
      <c r="B2915"/>
      <c r="C2915"/>
    </row>
    <row r="2916" spans="2:3" x14ac:dyDescent="0.3">
      <c r="B2916"/>
      <c r="C2916"/>
    </row>
    <row r="2917" spans="2:3" x14ac:dyDescent="0.3">
      <c r="B2917"/>
      <c r="C2917"/>
    </row>
    <row r="2918" spans="2:3" x14ac:dyDescent="0.3">
      <c r="B2918"/>
      <c r="C2918"/>
    </row>
    <row r="2919" spans="2:3" x14ac:dyDescent="0.3">
      <c r="B2919"/>
      <c r="C2919"/>
    </row>
    <row r="2920" spans="2:3" x14ac:dyDescent="0.3">
      <c r="B2920"/>
      <c r="C2920"/>
    </row>
    <row r="2921" spans="2:3" x14ac:dyDescent="0.3">
      <c r="B2921"/>
      <c r="C2921"/>
    </row>
    <row r="2922" spans="2:3" x14ac:dyDescent="0.3">
      <c r="B2922"/>
      <c r="C2922"/>
    </row>
    <row r="2923" spans="2:3" x14ac:dyDescent="0.3">
      <c r="B2923"/>
      <c r="C2923"/>
    </row>
    <row r="2924" spans="2:3" x14ac:dyDescent="0.3">
      <c r="B2924"/>
      <c r="C2924"/>
    </row>
    <row r="2925" spans="2:3" x14ac:dyDescent="0.3">
      <c r="B2925"/>
      <c r="C2925"/>
    </row>
    <row r="2926" spans="2:3" x14ac:dyDescent="0.3">
      <c r="B2926"/>
      <c r="C2926"/>
    </row>
    <row r="2927" spans="2:3" x14ac:dyDescent="0.3">
      <c r="B2927"/>
      <c r="C2927"/>
    </row>
    <row r="2928" spans="2:3" x14ac:dyDescent="0.3">
      <c r="B2928"/>
      <c r="C2928"/>
    </row>
    <row r="2929" spans="2:3" x14ac:dyDescent="0.3">
      <c r="B2929"/>
      <c r="C2929"/>
    </row>
    <row r="2930" spans="2:3" x14ac:dyDescent="0.3">
      <c r="B2930"/>
      <c r="C2930"/>
    </row>
    <row r="2931" spans="2:3" x14ac:dyDescent="0.3">
      <c r="B2931"/>
      <c r="C2931"/>
    </row>
    <row r="2932" spans="2:3" x14ac:dyDescent="0.3">
      <c r="B2932"/>
      <c r="C2932"/>
    </row>
    <row r="2933" spans="2:3" x14ac:dyDescent="0.3">
      <c r="B2933"/>
      <c r="C2933"/>
    </row>
    <row r="2934" spans="2:3" x14ac:dyDescent="0.3">
      <c r="B2934"/>
      <c r="C2934"/>
    </row>
    <row r="2935" spans="2:3" x14ac:dyDescent="0.3">
      <c r="B2935"/>
      <c r="C2935"/>
    </row>
    <row r="2936" spans="2:3" x14ac:dyDescent="0.3">
      <c r="B2936"/>
      <c r="C2936"/>
    </row>
    <row r="2937" spans="2:3" x14ac:dyDescent="0.3">
      <c r="B2937"/>
      <c r="C2937"/>
    </row>
    <row r="2938" spans="2:3" x14ac:dyDescent="0.3">
      <c r="B2938"/>
      <c r="C2938"/>
    </row>
    <row r="2939" spans="2:3" x14ac:dyDescent="0.3">
      <c r="B2939"/>
      <c r="C2939"/>
    </row>
    <row r="2940" spans="2:3" x14ac:dyDescent="0.3">
      <c r="B2940"/>
      <c r="C2940"/>
    </row>
    <row r="2941" spans="2:3" x14ac:dyDescent="0.3">
      <c r="B2941"/>
      <c r="C2941"/>
    </row>
    <row r="2942" spans="2:3" x14ac:dyDescent="0.3">
      <c r="B2942"/>
      <c r="C2942"/>
    </row>
    <row r="2943" spans="2:3" x14ac:dyDescent="0.3">
      <c r="B2943"/>
      <c r="C2943"/>
    </row>
    <row r="2944" spans="2:3" x14ac:dyDescent="0.3">
      <c r="B2944"/>
      <c r="C2944"/>
    </row>
    <row r="2945" spans="2:3" x14ac:dyDescent="0.3">
      <c r="B2945"/>
      <c r="C2945"/>
    </row>
    <row r="2946" spans="2:3" x14ac:dyDescent="0.3">
      <c r="B2946"/>
      <c r="C2946"/>
    </row>
    <row r="2947" spans="2:3" x14ac:dyDescent="0.3">
      <c r="B2947"/>
      <c r="C2947"/>
    </row>
    <row r="2948" spans="2:3" x14ac:dyDescent="0.3">
      <c r="B2948"/>
      <c r="C2948"/>
    </row>
    <row r="2949" spans="2:3" x14ac:dyDescent="0.3">
      <c r="B2949"/>
      <c r="C2949"/>
    </row>
    <row r="2950" spans="2:3" x14ac:dyDescent="0.3">
      <c r="B2950"/>
      <c r="C2950"/>
    </row>
    <row r="2951" spans="2:3" x14ac:dyDescent="0.3">
      <c r="B2951"/>
      <c r="C2951"/>
    </row>
    <row r="2952" spans="2:3" x14ac:dyDescent="0.3">
      <c r="B2952"/>
      <c r="C2952"/>
    </row>
    <row r="2953" spans="2:3" x14ac:dyDescent="0.3">
      <c r="B2953"/>
      <c r="C2953"/>
    </row>
    <row r="2954" spans="2:3" x14ac:dyDescent="0.3">
      <c r="B2954"/>
      <c r="C2954"/>
    </row>
    <row r="2955" spans="2:3" x14ac:dyDescent="0.3">
      <c r="B2955"/>
      <c r="C2955"/>
    </row>
    <row r="2956" spans="2:3" x14ac:dyDescent="0.3">
      <c r="B2956"/>
      <c r="C2956"/>
    </row>
    <row r="2957" spans="2:3" x14ac:dyDescent="0.3">
      <c r="B2957"/>
      <c r="C2957"/>
    </row>
    <row r="2958" spans="2:3" x14ac:dyDescent="0.3">
      <c r="B2958"/>
      <c r="C2958"/>
    </row>
    <row r="2959" spans="2:3" x14ac:dyDescent="0.3">
      <c r="B2959"/>
      <c r="C2959"/>
    </row>
    <row r="2960" spans="2:3" x14ac:dyDescent="0.3">
      <c r="B2960"/>
      <c r="C2960"/>
    </row>
    <row r="2961" spans="2:3" x14ac:dyDescent="0.3">
      <c r="B2961"/>
      <c r="C2961"/>
    </row>
    <row r="2962" spans="2:3" x14ac:dyDescent="0.3">
      <c r="B2962"/>
      <c r="C2962"/>
    </row>
    <row r="2963" spans="2:3" x14ac:dyDescent="0.3">
      <c r="B2963"/>
      <c r="C2963"/>
    </row>
    <row r="2964" spans="2:3" x14ac:dyDescent="0.3">
      <c r="B2964"/>
      <c r="C2964"/>
    </row>
    <row r="2965" spans="2:3" x14ac:dyDescent="0.3">
      <c r="B2965"/>
      <c r="C2965"/>
    </row>
    <row r="2966" spans="2:3" x14ac:dyDescent="0.3">
      <c r="B2966"/>
      <c r="C2966"/>
    </row>
    <row r="2967" spans="2:3" x14ac:dyDescent="0.3">
      <c r="B2967"/>
      <c r="C2967"/>
    </row>
    <row r="2968" spans="2:3" x14ac:dyDescent="0.3">
      <c r="B2968"/>
      <c r="C2968"/>
    </row>
    <row r="2969" spans="2:3" x14ac:dyDescent="0.3">
      <c r="B2969"/>
      <c r="C2969"/>
    </row>
    <row r="2970" spans="2:3" x14ac:dyDescent="0.3">
      <c r="B2970"/>
      <c r="C2970"/>
    </row>
    <row r="2971" spans="2:3" x14ac:dyDescent="0.3">
      <c r="B2971"/>
      <c r="C2971"/>
    </row>
    <row r="2972" spans="2:3" x14ac:dyDescent="0.3">
      <c r="B2972"/>
      <c r="C2972"/>
    </row>
    <row r="2973" spans="2:3" x14ac:dyDescent="0.3">
      <c r="B2973"/>
      <c r="C2973"/>
    </row>
    <row r="2974" spans="2:3" x14ac:dyDescent="0.3">
      <c r="B2974"/>
      <c r="C2974"/>
    </row>
    <row r="2975" spans="2:3" x14ac:dyDescent="0.3">
      <c r="B2975"/>
      <c r="C2975"/>
    </row>
    <row r="2976" spans="2:3" x14ac:dyDescent="0.3">
      <c r="B2976"/>
      <c r="C2976"/>
    </row>
    <row r="2977" spans="2:3" x14ac:dyDescent="0.3">
      <c r="B2977"/>
      <c r="C2977"/>
    </row>
    <row r="2978" spans="2:3" x14ac:dyDescent="0.3">
      <c r="B2978"/>
      <c r="C2978"/>
    </row>
    <row r="2979" spans="2:3" x14ac:dyDescent="0.3">
      <c r="B2979"/>
      <c r="C2979"/>
    </row>
    <row r="2980" spans="2:3" x14ac:dyDescent="0.3">
      <c r="B2980"/>
      <c r="C2980"/>
    </row>
    <row r="2981" spans="2:3" x14ac:dyDescent="0.3">
      <c r="B2981"/>
      <c r="C2981"/>
    </row>
    <row r="2982" spans="2:3" x14ac:dyDescent="0.3">
      <c r="B2982"/>
      <c r="C2982"/>
    </row>
    <row r="2983" spans="2:3" x14ac:dyDescent="0.3">
      <c r="B2983"/>
      <c r="C2983"/>
    </row>
    <row r="2984" spans="2:3" x14ac:dyDescent="0.3">
      <c r="B2984"/>
      <c r="C2984"/>
    </row>
    <row r="2985" spans="2:3" x14ac:dyDescent="0.3">
      <c r="B2985"/>
      <c r="C2985"/>
    </row>
    <row r="2986" spans="2:3" x14ac:dyDescent="0.3">
      <c r="B2986"/>
      <c r="C2986"/>
    </row>
    <row r="2987" spans="2:3" x14ac:dyDescent="0.3">
      <c r="B2987"/>
      <c r="C2987"/>
    </row>
    <row r="2988" spans="2:3" x14ac:dyDescent="0.3">
      <c r="B2988"/>
      <c r="C2988"/>
    </row>
    <row r="2989" spans="2:3" x14ac:dyDescent="0.3">
      <c r="B2989"/>
      <c r="C2989"/>
    </row>
    <row r="2990" spans="2:3" x14ac:dyDescent="0.3">
      <c r="B2990"/>
      <c r="C2990"/>
    </row>
    <row r="2991" spans="2:3" x14ac:dyDescent="0.3">
      <c r="B2991"/>
      <c r="C2991"/>
    </row>
    <row r="2992" spans="2:3" x14ac:dyDescent="0.3">
      <c r="B2992"/>
      <c r="C2992"/>
    </row>
    <row r="2993" spans="2:3" x14ac:dyDescent="0.3">
      <c r="B2993"/>
      <c r="C2993"/>
    </row>
    <row r="2994" spans="2:3" x14ac:dyDescent="0.3">
      <c r="B2994"/>
      <c r="C2994"/>
    </row>
    <row r="2995" spans="2:3" x14ac:dyDescent="0.3">
      <c r="B2995"/>
      <c r="C2995"/>
    </row>
    <row r="2996" spans="2:3" x14ac:dyDescent="0.3">
      <c r="B2996"/>
      <c r="C2996"/>
    </row>
    <row r="2997" spans="2:3" x14ac:dyDescent="0.3">
      <c r="B2997"/>
      <c r="C2997"/>
    </row>
    <row r="2998" spans="2:3" x14ac:dyDescent="0.3">
      <c r="B2998"/>
      <c r="C2998"/>
    </row>
    <row r="2999" spans="2:3" x14ac:dyDescent="0.3">
      <c r="B2999"/>
      <c r="C2999"/>
    </row>
    <row r="3000" spans="2:3" x14ac:dyDescent="0.3">
      <c r="B3000"/>
      <c r="C3000"/>
    </row>
    <row r="3001" spans="2:3" x14ac:dyDescent="0.3">
      <c r="B3001"/>
      <c r="C3001"/>
    </row>
    <row r="3002" spans="2:3" x14ac:dyDescent="0.3">
      <c r="B3002"/>
      <c r="C3002"/>
    </row>
    <row r="3003" spans="2:3" x14ac:dyDescent="0.3">
      <c r="B3003"/>
      <c r="C3003"/>
    </row>
    <row r="3004" spans="2:3" x14ac:dyDescent="0.3">
      <c r="B3004"/>
      <c r="C3004"/>
    </row>
    <row r="3005" spans="2:3" x14ac:dyDescent="0.3">
      <c r="B3005"/>
      <c r="C3005"/>
    </row>
    <row r="3006" spans="2:3" x14ac:dyDescent="0.3">
      <c r="B3006"/>
      <c r="C3006"/>
    </row>
    <row r="3007" spans="2:3" x14ac:dyDescent="0.3">
      <c r="B3007"/>
      <c r="C3007"/>
    </row>
    <row r="3008" spans="2:3" x14ac:dyDescent="0.3">
      <c r="B3008"/>
      <c r="C3008"/>
    </row>
    <row r="3009" spans="2:3" x14ac:dyDescent="0.3">
      <c r="B3009"/>
      <c r="C3009"/>
    </row>
    <row r="3010" spans="2:3" x14ac:dyDescent="0.3">
      <c r="B3010"/>
      <c r="C3010"/>
    </row>
    <row r="3011" spans="2:3" x14ac:dyDescent="0.3">
      <c r="B3011"/>
      <c r="C3011"/>
    </row>
    <row r="3012" spans="2:3" x14ac:dyDescent="0.3">
      <c r="B3012"/>
      <c r="C3012"/>
    </row>
    <row r="3013" spans="2:3" x14ac:dyDescent="0.3">
      <c r="B3013"/>
      <c r="C3013"/>
    </row>
    <row r="3014" spans="2:3" x14ac:dyDescent="0.3">
      <c r="B3014"/>
      <c r="C3014"/>
    </row>
    <row r="3015" spans="2:3" x14ac:dyDescent="0.3">
      <c r="B3015"/>
      <c r="C3015"/>
    </row>
    <row r="3016" spans="2:3" x14ac:dyDescent="0.3">
      <c r="B3016"/>
      <c r="C3016"/>
    </row>
    <row r="3017" spans="2:3" x14ac:dyDescent="0.3">
      <c r="B3017"/>
      <c r="C3017"/>
    </row>
    <row r="3018" spans="2:3" x14ac:dyDescent="0.3">
      <c r="B3018"/>
      <c r="C3018"/>
    </row>
    <row r="3019" spans="2:3" x14ac:dyDescent="0.3">
      <c r="B3019"/>
      <c r="C3019"/>
    </row>
    <row r="3020" spans="2:3" x14ac:dyDescent="0.3">
      <c r="B3020"/>
      <c r="C3020"/>
    </row>
    <row r="3021" spans="2:3" x14ac:dyDescent="0.3">
      <c r="B3021"/>
      <c r="C3021"/>
    </row>
    <row r="3022" spans="2:3" x14ac:dyDescent="0.3">
      <c r="B3022"/>
      <c r="C3022"/>
    </row>
    <row r="3023" spans="2:3" x14ac:dyDescent="0.3">
      <c r="B3023"/>
      <c r="C3023"/>
    </row>
    <row r="3024" spans="2:3" x14ac:dyDescent="0.3">
      <c r="B3024"/>
      <c r="C3024"/>
    </row>
    <row r="3025" spans="2:3" x14ac:dyDescent="0.3">
      <c r="B3025"/>
      <c r="C3025"/>
    </row>
    <row r="3026" spans="2:3" x14ac:dyDescent="0.3">
      <c r="B3026"/>
      <c r="C3026"/>
    </row>
    <row r="3027" spans="2:3" x14ac:dyDescent="0.3">
      <c r="B3027"/>
      <c r="C3027"/>
    </row>
    <row r="3028" spans="2:3" x14ac:dyDescent="0.3">
      <c r="B3028"/>
      <c r="C3028"/>
    </row>
    <row r="3029" spans="2:3" x14ac:dyDescent="0.3">
      <c r="B3029"/>
      <c r="C3029"/>
    </row>
    <row r="3030" spans="2:3" x14ac:dyDescent="0.3">
      <c r="B3030"/>
      <c r="C3030"/>
    </row>
    <row r="3031" spans="2:3" x14ac:dyDescent="0.3">
      <c r="B3031"/>
      <c r="C3031"/>
    </row>
    <row r="3032" spans="2:3" x14ac:dyDescent="0.3">
      <c r="B3032"/>
      <c r="C3032"/>
    </row>
    <row r="3033" spans="2:3" x14ac:dyDescent="0.3">
      <c r="B3033"/>
      <c r="C3033"/>
    </row>
    <row r="3034" spans="2:3" x14ac:dyDescent="0.3">
      <c r="B3034"/>
      <c r="C3034"/>
    </row>
    <row r="3035" spans="2:3" x14ac:dyDescent="0.3">
      <c r="B3035"/>
      <c r="C3035"/>
    </row>
    <row r="3036" spans="2:3" x14ac:dyDescent="0.3">
      <c r="B3036"/>
      <c r="C3036"/>
    </row>
    <row r="3037" spans="2:3" x14ac:dyDescent="0.3">
      <c r="B3037"/>
      <c r="C3037"/>
    </row>
    <row r="3038" spans="2:3" x14ac:dyDescent="0.3">
      <c r="B3038"/>
      <c r="C3038"/>
    </row>
    <row r="3039" spans="2:3" x14ac:dyDescent="0.3">
      <c r="B3039"/>
      <c r="C3039"/>
    </row>
    <row r="3040" spans="2:3" x14ac:dyDescent="0.3">
      <c r="B3040"/>
      <c r="C3040"/>
    </row>
    <row r="3041" spans="2:3" x14ac:dyDescent="0.3">
      <c r="B3041"/>
      <c r="C3041"/>
    </row>
    <row r="3042" spans="2:3" x14ac:dyDescent="0.3">
      <c r="B3042"/>
      <c r="C3042"/>
    </row>
    <row r="3043" spans="2:3" x14ac:dyDescent="0.3">
      <c r="B3043"/>
      <c r="C3043"/>
    </row>
    <row r="3044" spans="2:3" x14ac:dyDescent="0.3">
      <c r="B3044"/>
      <c r="C3044"/>
    </row>
    <row r="3045" spans="2:3" x14ac:dyDescent="0.3">
      <c r="B3045"/>
      <c r="C3045"/>
    </row>
    <row r="3046" spans="2:3" x14ac:dyDescent="0.3">
      <c r="B3046"/>
      <c r="C3046"/>
    </row>
    <row r="3047" spans="2:3" x14ac:dyDescent="0.3">
      <c r="B3047"/>
      <c r="C3047"/>
    </row>
    <row r="3048" spans="2:3" x14ac:dyDescent="0.3">
      <c r="B3048"/>
      <c r="C3048"/>
    </row>
    <row r="3049" spans="2:3" x14ac:dyDescent="0.3">
      <c r="B3049"/>
      <c r="C3049"/>
    </row>
    <row r="3050" spans="2:3" x14ac:dyDescent="0.3">
      <c r="B3050"/>
      <c r="C3050"/>
    </row>
    <row r="3051" spans="2:3" x14ac:dyDescent="0.3">
      <c r="B3051"/>
      <c r="C3051"/>
    </row>
    <row r="3052" spans="2:3" x14ac:dyDescent="0.3">
      <c r="B3052"/>
      <c r="C3052"/>
    </row>
    <row r="3053" spans="2:3" x14ac:dyDescent="0.3">
      <c r="B3053"/>
      <c r="C3053"/>
    </row>
    <row r="3054" spans="2:3" x14ac:dyDescent="0.3">
      <c r="B3054"/>
      <c r="C3054"/>
    </row>
    <row r="3055" spans="2:3" x14ac:dyDescent="0.3">
      <c r="B3055"/>
      <c r="C3055"/>
    </row>
    <row r="3056" spans="2:3" x14ac:dyDescent="0.3">
      <c r="B3056"/>
      <c r="C3056"/>
    </row>
    <row r="3057" spans="2:3" x14ac:dyDescent="0.3">
      <c r="B3057"/>
      <c r="C3057"/>
    </row>
    <row r="3058" spans="2:3" x14ac:dyDescent="0.3">
      <c r="B3058"/>
      <c r="C3058"/>
    </row>
    <row r="3059" spans="2:3" x14ac:dyDescent="0.3">
      <c r="B3059"/>
      <c r="C3059"/>
    </row>
    <row r="3060" spans="2:3" x14ac:dyDescent="0.3">
      <c r="B3060"/>
      <c r="C3060"/>
    </row>
    <row r="3061" spans="2:3" x14ac:dyDescent="0.3">
      <c r="B3061"/>
      <c r="C3061"/>
    </row>
    <row r="3062" spans="2:3" x14ac:dyDescent="0.3">
      <c r="B3062"/>
      <c r="C3062"/>
    </row>
    <row r="3063" spans="2:3" x14ac:dyDescent="0.3">
      <c r="B3063"/>
      <c r="C3063"/>
    </row>
    <row r="3064" spans="2:3" x14ac:dyDescent="0.3">
      <c r="B3064"/>
      <c r="C3064"/>
    </row>
    <row r="3065" spans="2:3" x14ac:dyDescent="0.3">
      <c r="B3065"/>
      <c r="C3065"/>
    </row>
    <row r="3066" spans="2:3" x14ac:dyDescent="0.3">
      <c r="B3066"/>
      <c r="C3066"/>
    </row>
    <row r="3067" spans="2:3" x14ac:dyDescent="0.3">
      <c r="B3067"/>
      <c r="C3067"/>
    </row>
    <row r="3068" spans="2:3" x14ac:dyDescent="0.3">
      <c r="B3068"/>
      <c r="C3068"/>
    </row>
    <row r="3069" spans="2:3" x14ac:dyDescent="0.3">
      <c r="B3069"/>
      <c r="C3069"/>
    </row>
    <row r="3070" spans="2:3" x14ac:dyDescent="0.3">
      <c r="B3070"/>
      <c r="C3070"/>
    </row>
    <row r="3071" spans="2:3" x14ac:dyDescent="0.3">
      <c r="B3071"/>
      <c r="C3071"/>
    </row>
    <row r="3072" spans="2:3" x14ac:dyDescent="0.3">
      <c r="B3072"/>
      <c r="C3072"/>
    </row>
    <row r="3073" spans="2:3" x14ac:dyDescent="0.3">
      <c r="B3073"/>
      <c r="C3073"/>
    </row>
    <row r="3074" spans="2:3" x14ac:dyDescent="0.3">
      <c r="B3074"/>
      <c r="C3074"/>
    </row>
    <row r="3075" spans="2:3" x14ac:dyDescent="0.3">
      <c r="B3075"/>
      <c r="C3075"/>
    </row>
    <row r="3076" spans="2:3" x14ac:dyDescent="0.3">
      <c r="B3076"/>
      <c r="C3076"/>
    </row>
    <row r="3077" spans="2:3" x14ac:dyDescent="0.3">
      <c r="B3077"/>
      <c r="C3077"/>
    </row>
    <row r="3078" spans="2:3" x14ac:dyDescent="0.3">
      <c r="B3078"/>
      <c r="C3078"/>
    </row>
    <row r="3079" spans="2:3" x14ac:dyDescent="0.3">
      <c r="B3079"/>
      <c r="C3079"/>
    </row>
    <row r="3080" spans="2:3" x14ac:dyDescent="0.3">
      <c r="B3080"/>
      <c r="C3080"/>
    </row>
    <row r="3081" spans="2:3" x14ac:dyDescent="0.3">
      <c r="B3081"/>
      <c r="C3081"/>
    </row>
    <row r="3082" spans="2:3" x14ac:dyDescent="0.3">
      <c r="B3082"/>
      <c r="C3082"/>
    </row>
    <row r="3083" spans="2:3" x14ac:dyDescent="0.3">
      <c r="B3083"/>
      <c r="C3083"/>
    </row>
    <row r="3084" spans="2:3" x14ac:dyDescent="0.3">
      <c r="B3084"/>
      <c r="C3084"/>
    </row>
    <row r="3085" spans="2:3" x14ac:dyDescent="0.3">
      <c r="B3085"/>
      <c r="C3085"/>
    </row>
    <row r="3086" spans="2:3" x14ac:dyDescent="0.3">
      <c r="B3086"/>
      <c r="C3086"/>
    </row>
    <row r="3087" spans="2:3" x14ac:dyDescent="0.3">
      <c r="B3087"/>
      <c r="C3087"/>
    </row>
    <row r="3088" spans="2:3" x14ac:dyDescent="0.3">
      <c r="B3088"/>
      <c r="C3088"/>
    </row>
    <row r="3089" spans="2:3" x14ac:dyDescent="0.3">
      <c r="B3089"/>
      <c r="C3089"/>
    </row>
    <row r="3090" spans="2:3" x14ac:dyDescent="0.3">
      <c r="B3090"/>
      <c r="C3090"/>
    </row>
    <row r="3091" spans="2:3" x14ac:dyDescent="0.3">
      <c r="B3091"/>
      <c r="C3091"/>
    </row>
    <row r="3092" spans="2:3" x14ac:dyDescent="0.3">
      <c r="B3092"/>
      <c r="C3092"/>
    </row>
    <row r="3093" spans="2:3" x14ac:dyDescent="0.3">
      <c r="B3093"/>
      <c r="C3093"/>
    </row>
    <row r="3094" spans="2:3" x14ac:dyDescent="0.3">
      <c r="B3094"/>
      <c r="C3094"/>
    </row>
    <row r="3095" spans="2:3" x14ac:dyDescent="0.3">
      <c r="B3095"/>
      <c r="C3095"/>
    </row>
    <row r="3096" spans="2:3" x14ac:dyDescent="0.3">
      <c r="B3096"/>
      <c r="C3096"/>
    </row>
    <row r="3097" spans="2:3" x14ac:dyDescent="0.3">
      <c r="B3097"/>
      <c r="C3097"/>
    </row>
    <row r="3098" spans="2:3" x14ac:dyDescent="0.3">
      <c r="B3098"/>
      <c r="C3098"/>
    </row>
    <row r="3099" spans="2:3" x14ac:dyDescent="0.3">
      <c r="B3099"/>
      <c r="C3099"/>
    </row>
    <row r="3100" spans="2:3" x14ac:dyDescent="0.3">
      <c r="B3100"/>
      <c r="C3100"/>
    </row>
    <row r="3101" spans="2:3" x14ac:dyDescent="0.3">
      <c r="B3101"/>
      <c r="C3101"/>
    </row>
    <row r="3102" spans="2:3" x14ac:dyDescent="0.3">
      <c r="B3102"/>
      <c r="C3102"/>
    </row>
    <row r="3103" spans="2:3" x14ac:dyDescent="0.3">
      <c r="B3103"/>
      <c r="C3103"/>
    </row>
    <row r="3104" spans="2:3" x14ac:dyDescent="0.3">
      <c r="B3104"/>
      <c r="C3104"/>
    </row>
    <row r="3105" spans="2:3" x14ac:dyDescent="0.3">
      <c r="B3105"/>
      <c r="C3105"/>
    </row>
    <row r="3106" spans="2:3" x14ac:dyDescent="0.3">
      <c r="B3106"/>
      <c r="C3106"/>
    </row>
    <row r="3107" spans="2:3" x14ac:dyDescent="0.3">
      <c r="B3107"/>
      <c r="C3107"/>
    </row>
    <row r="3108" spans="2:3" x14ac:dyDescent="0.3">
      <c r="B3108"/>
      <c r="C3108"/>
    </row>
    <row r="3109" spans="2:3" x14ac:dyDescent="0.3">
      <c r="B3109"/>
      <c r="C3109"/>
    </row>
    <row r="3110" spans="2:3" x14ac:dyDescent="0.3">
      <c r="B3110"/>
      <c r="C3110"/>
    </row>
    <row r="3111" spans="2:3" x14ac:dyDescent="0.3">
      <c r="B3111"/>
      <c r="C3111"/>
    </row>
    <row r="3112" spans="2:3" x14ac:dyDescent="0.3">
      <c r="B3112"/>
      <c r="C3112"/>
    </row>
    <row r="3113" spans="2:3" x14ac:dyDescent="0.3">
      <c r="B3113"/>
      <c r="C3113"/>
    </row>
    <row r="3114" spans="2:3" x14ac:dyDescent="0.3">
      <c r="B3114"/>
      <c r="C3114"/>
    </row>
    <row r="3115" spans="2:3" x14ac:dyDescent="0.3">
      <c r="B3115"/>
      <c r="C3115"/>
    </row>
    <row r="3116" spans="2:3" x14ac:dyDescent="0.3">
      <c r="B3116"/>
      <c r="C3116"/>
    </row>
    <row r="3117" spans="2:3" x14ac:dyDescent="0.3">
      <c r="B3117"/>
      <c r="C3117"/>
    </row>
    <row r="3118" spans="2:3" x14ac:dyDescent="0.3">
      <c r="B3118"/>
      <c r="C3118"/>
    </row>
    <row r="3119" spans="2:3" x14ac:dyDescent="0.3">
      <c r="B3119"/>
      <c r="C3119"/>
    </row>
    <row r="3120" spans="2:3" x14ac:dyDescent="0.3">
      <c r="B3120"/>
      <c r="C3120"/>
    </row>
    <row r="3121" spans="2:3" x14ac:dyDescent="0.3">
      <c r="B3121"/>
      <c r="C3121"/>
    </row>
    <row r="3122" spans="2:3" x14ac:dyDescent="0.3">
      <c r="B3122"/>
      <c r="C3122"/>
    </row>
    <row r="3123" spans="2:3" x14ac:dyDescent="0.3">
      <c r="B3123"/>
      <c r="C3123"/>
    </row>
    <row r="3124" spans="2:3" x14ac:dyDescent="0.3">
      <c r="B3124"/>
      <c r="C3124"/>
    </row>
    <row r="3125" spans="2:3" x14ac:dyDescent="0.3">
      <c r="B3125"/>
      <c r="C3125"/>
    </row>
    <row r="3126" spans="2:3" x14ac:dyDescent="0.3">
      <c r="B3126"/>
      <c r="C3126"/>
    </row>
    <row r="3127" spans="2:3" x14ac:dyDescent="0.3">
      <c r="B3127"/>
      <c r="C3127"/>
    </row>
    <row r="3128" spans="2:3" x14ac:dyDescent="0.3">
      <c r="B3128"/>
      <c r="C3128"/>
    </row>
    <row r="3129" spans="2:3" x14ac:dyDescent="0.3">
      <c r="B3129"/>
      <c r="C3129"/>
    </row>
    <row r="3130" spans="2:3" x14ac:dyDescent="0.3">
      <c r="B3130"/>
      <c r="C3130"/>
    </row>
    <row r="3131" spans="2:3" x14ac:dyDescent="0.3">
      <c r="B3131"/>
      <c r="C3131"/>
    </row>
    <row r="3132" spans="2:3" x14ac:dyDescent="0.3">
      <c r="B3132"/>
      <c r="C3132"/>
    </row>
    <row r="3133" spans="2:3" x14ac:dyDescent="0.3">
      <c r="B3133"/>
      <c r="C3133"/>
    </row>
    <row r="3134" spans="2:3" x14ac:dyDescent="0.3">
      <c r="B3134"/>
      <c r="C3134"/>
    </row>
    <row r="3135" spans="2:3" x14ac:dyDescent="0.3">
      <c r="B3135"/>
      <c r="C3135"/>
    </row>
    <row r="3136" spans="2:3" x14ac:dyDescent="0.3">
      <c r="B3136"/>
      <c r="C3136"/>
    </row>
    <row r="3137" spans="2:3" x14ac:dyDescent="0.3">
      <c r="B3137"/>
      <c r="C3137"/>
    </row>
    <row r="3138" spans="2:3" x14ac:dyDescent="0.3">
      <c r="B3138"/>
      <c r="C3138"/>
    </row>
    <row r="3139" spans="2:3" x14ac:dyDescent="0.3">
      <c r="B3139"/>
      <c r="C3139"/>
    </row>
    <row r="3140" spans="2:3" x14ac:dyDescent="0.3">
      <c r="B3140"/>
      <c r="C3140"/>
    </row>
    <row r="3141" spans="2:3" x14ac:dyDescent="0.3">
      <c r="B3141"/>
      <c r="C3141"/>
    </row>
    <row r="3142" spans="2:3" x14ac:dyDescent="0.3">
      <c r="B3142"/>
      <c r="C3142"/>
    </row>
    <row r="3143" spans="2:3" x14ac:dyDescent="0.3">
      <c r="B3143"/>
      <c r="C3143"/>
    </row>
    <row r="3144" spans="2:3" x14ac:dyDescent="0.3">
      <c r="B3144"/>
      <c r="C3144"/>
    </row>
    <row r="3145" spans="2:3" x14ac:dyDescent="0.3">
      <c r="B3145"/>
      <c r="C3145"/>
    </row>
    <row r="3146" spans="2:3" x14ac:dyDescent="0.3">
      <c r="B3146"/>
      <c r="C3146"/>
    </row>
    <row r="3147" spans="2:3" x14ac:dyDescent="0.3">
      <c r="B3147"/>
      <c r="C3147"/>
    </row>
    <row r="3148" spans="2:3" x14ac:dyDescent="0.3">
      <c r="B3148"/>
      <c r="C3148"/>
    </row>
    <row r="3149" spans="2:3" x14ac:dyDescent="0.3">
      <c r="B3149"/>
      <c r="C3149"/>
    </row>
    <row r="3150" spans="2:3" x14ac:dyDescent="0.3">
      <c r="B3150"/>
      <c r="C3150"/>
    </row>
    <row r="3151" spans="2:3" x14ac:dyDescent="0.3">
      <c r="B3151"/>
      <c r="C3151"/>
    </row>
    <row r="3152" spans="2:3" x14ac:dyDescent="0.3">
      <c r="B3152"/>
      <c r="C3152"/>
    </row>
    <row r="3153" spans="2:3" x14ac:dyDescent="0.3">
      <c r="B3153"/>
      <c r="C3153"/>
    </row>
    <row r="3154" spans="2:3" x14ac:dyDescent="0.3">
      <c r="B3154"/>
      <c r="C3154"/>
    </row>
    <row r="3155" spans="2:3" x14ac:dyDescent="0.3">
      <c r="B3155"/>
      <c r="C3155"/>
    </row>
    <row r="3156" spans="2:3" x14ac:dyDescent="0.3">
      <c r="B3156"/>
      <c r="C3156"/>
    </row>
    <row r="3157" spans="2:3" x14ac:dyDescent="0.3">
      <c r="B3157"/>
      <c r="C3157"/>
    </row>
    <row r="3158" spans="2:3" x14ac:dyDescent="0.3">
      <c r="B3158"/>
      <c r="C3158"/>
    </row>
    <row r="3159" spans="2:3" x14ac:dyDescent="0.3">
      <c r="B3159"/>
      <c r="C3159"/>
    </row>
    <row r="3160" spans="2:3" x14ac:dyDescent="0.3">
      <c r="B3160"/>
      <c r="C3160"/>
    </row>
    <row r="3161" spans="2:3" x14ac:dyDescent="0.3">
      <c r="B3161"/>
      <c r="C3161"/>
    </row>
    <row r="3162" spans="2:3" x14ac:dyDescent="0.3">
      <c r="B3162"/>
      <c r="C3162"/>
    </row>
    <row r="3163" spans="2:3" x14ac:dyDescent="0.3">
      <c r="B3163"/>
      <c r="C3163"/>
    </row>
    <row r="3164" spans="2:3" x14ac:dyDescent="0.3">
      <c r="B3164"/>
      <c r="C3164"/>
    </row>
    <row r="3165" spans="2:3" x14ac:dyDescent="0.3">
      <c r="B3165"/>
      <c r="C3165"/>
    </row>
    <row r="3166" spans="2:3" x14ac:dyDescent="0.3">
      <c r="B3166"/>
      <c r="C3166"/>
    </row>
    <row r="3167" spans="2:3" x14ac:dyDescent="0.3">
      <c r="B3167"/>
      <c r="C3167"/>
    </row>
    <row r="3168" spans="2:3" x14ac:dyDescent="0.3">
      <c r="B3168"/>
      <c r="C3168"/>
    </row>
    <row r="3169" spans="2:3" x14ac:dyDescent="0.3">
      <c r="B3169"/>
      <c r="C3169"/>
    </row>
    <row r="3170" spans="2:3" x14ac:dyDescent="0.3">
      <c r="B3170"/>
      <c r="C3170"/>
    </row>
    <row r="3171" spans="2:3" x14ac:dyDescent="0.3">
      <c r="B3171"/>
      <c r="C3171"/>
    </row>
    <row r="3172" spans="2:3" x14ac:dyDescent="0.3">
      <c r="B3172"/>
      <c r="C3172"/>
    </row>
    <row r="3173" spans="2:3" x14ac:dyDescent="0.3">
      <c r="B3173"/>
      <c r="C3173"/>
    </row>
    <row r="3174" spans="2:3" x14ac:dyDescent="0.3">
      <c r="B3174"/>
      <c r="C3174"/>
    </row>
    <row r="3175" spans="2:3" x14ac:dyDescent="0.3">
      <c r="B3175"/>
      <c r="C3175"/>
    </row>
    <row r="3176" spans="2:3" x14ac:dyDescent="0.3">
      <c r="B3176"/>
      <c r="C3176"/>
    </row>
    <row r="3177" spans="2:3" x14ac:dyDescent="0.3">
      <c r="B3177"/>
      <c r="C3177"/>
    </row>
    <row r="3178" spans="2:3" x14ac:dyDescent="0.3">
      <c r="B3178"/>
      <c r="C3178"/>
    </row>
    <row r="3179" spans="2:3" x14ac:dyDescent="0.3">
      <c r="B3179"/>
      <c r="C3179"/>
    </row>
    <row r="3180" spans="2:3" x14ac:dyDescent="0.3">
      <c r="B3180"/>
      <c r="C3180"/>
    </row>
    <row r="3181" spans="2:3" x14ac:dyDescent="0.3">
      <c r="B3181"/>
      <c r="C3181"/>
    </row>
    <row r="3182" spans="2:3" x14ac:dyDescent="0.3">
      <c r="B3182"/>
      <c r="C3182"/>
    </row>
    <row r="3183" spans="2:3" x14ac:dyDescent="0.3">
      <c r="B3183"/>
      <c r="C3183"/>
    </row>
    <row r="3184" spans="2:3" x14ac:dyDescent="0.3">
      <c r="B3184"/>
      <c r="C3184"/>
    </row>
    <row r="3185" spans="2:3" x14ac:dyDescent="0.3">
      <c r="B3185"/>
      <c r="C3185"/>
    </row>
    <row r="3186" spans="2:3" x14ac:dyDescent="0.3">
      <c r="B3186"/>
      <c r="C3186"/>
    </row>
    <row r="3187" spans="2:3" x14ac:dyDescent="0.3">
      <c r="B3187"/>
      <c r="C3187"/>
    </row>
    <row r="3188" spans="2:3" x14ac:dyDescent="0.3">
      <c r="B3188"/>
      <c r="C3188"/>
    </row>
    <row r="3189" spans="2:3" x14ac:dyDescent="0.3">
      <c r="B3189"/>
      <c r="C3189"/>
    </row>
    <row r="3190" spans="2:3" x14ac:dyDescent="0.3">
      <c r="B3190"/>
      <c r="C3190"/>
    </row>
    <row r="3191" spans="2:3" x14ac:dyDescent="0.3">
      <c r="B3191"/>
      <c r="C3191"/>
    </row>
    <row r="3192" spans="2:3" x14ac:dyDescent="0.3">
      <c r="B3192"/>
      <c r="C3192"/>
    </row>
    <row r="3193" spans="2:3" x14ac:dyDescent="0.3">
      <c r="B3193"/>
      <c r="C3193"/>
    </row>
    <row r="3194" spans="2:3" x14ac:dyDescent="0.3">
      <c r="B3194"/>
      <c r="C3194"/>
    </row>
    <row r="3195" spans="2:3" x14ac:dyDescent="0.3">
      <c r="B3195"/>
      <c r="C3195"/>
    </row>
    <row r="3196" spans="2:3" x14ac:dyDescent="0.3">
      <c r="B3196"/>
      <c r="C3196"/>
    </row>
    <row r="3197" spans="2:3" x14ac:dyDescent="0.3">
      <c r="B3197"/>
      <c r="C3197"/>
    </row>
    <row r="3198" spans="2:3" x14ac:dyDescent="0.3">
      <c r="B3198"/>
      <c r="C3198"/>
    </row>
    <row r="3199" spans="2:3" x14ac:dyDescent="0.3">
      <c r="B3199"/>
      <c r="C3199"/>
    </row>
    <row r="3200" spans="2:3" x14ac:dyDescent="0.3">
      <c r="B3200"/>
      <c r="C3200"/>
    </row>
    <row r="3201" spans="2:3" x14ac:dyDescent="0.3">
      <c r="B3201"/>
      <c r="C3201"/>
    </row>
    <row r="3202" spans="2:3" x14ac:dyDescent="0.3">
      <c r="B3202"/>
      <c r="C3202"/>
    </row>
    <row r="3203" spans="2:3" x14ac:dyDescent="0.3">
      <c r="B3203"/>
      <c r="C3203"/>
    </row>
    <row r="3204" spans="2:3" x14ac:dyDescent="0.3">
      <c r="B3204"/>
      <c r="C3204"/>
    </row>
    <row r="3205" spans="2:3" x14ac:dyDescent="0.3">
      <c r="B3205"/>
      <c r="C3205"/>
    </row>
    <row r="3206" spans="2:3" x14ac:dyDescent="0.3">
      <c r="B3206"/>
      <c r="C3206"/>
    </row>
    <row r="3207" spans="2:3" x14ac:dyDescent="0.3">
      <c r="B3207"/>
      <c r="C3207"/>
    </row>
    <row r="3208" spans="2:3" x14ac:dyDescent="0.3">
      <c r="B3208"/>
      <c r="C3208"/>
    </row>
    <row r="3209" spans="2:3" x14ac:dyDescent="0.3">
      <c r="B3209"/>
      <c r="C3209"/>
    </row>
    <row r="3210" spans="2:3" x14ac:dyDescent="0.3">
      <c r="B3210"/>
      <c r="C3210"/>
    </row>
    <row r="3211" spans="2:3" x14ac:dyDescent="0.3">
      <c r="B3211"/>
      <c r="C3211"/>
    </row>
    <row r="3212" spans="2:3" x14ac:dyDescent="0.3">
      <c r="B3212"/>
      <c r="C3212"/>
    </row>
    <row r="3213" spans="2:3" x14ac:dyDescent="0.3">
      <c r="B3213"/>
      <c r="C3213"/>
    </row>
    <row r="3214" spans="2:3" x14ac:dyDescent="0.3">
      <c r="B3214"/>
      <c r="C3214"/>
    </row>
    <row r="3215" spans="2:3" x14ac:dyDescent="0.3">
      <c r="B3215"/>
      <c r="C3215"/>
    </row>
    <row r="3216" spans="2:3" x14ac:dyDescent="0.3">
      <c r="B3216"/>
      <c r="C3216"/>
    </row>
    <row r="3217" spans="2:3" x14ac:dyDescent="0.3">
      <c r="B3217"/>
      <c r="C3217"/>
    </row>
    <row r="3218" spans="2:3" x14ac:dyDescent="0.3">
      <c r="B3218"/>
      <c r="C3218"/>
    </row>
    <row r="3219" spans="2:3" x14ac:dyDescent="0.3">
      <c r="B3219"/>
      <c r="C3219"/>
    </row>
    <row r="3220" spans="2:3" x14ac:dyDescent="0.3">
      <c r="B3220"/>
      <c r="C3220"/>
    </row>
    <row r="3221" spans="2:3" x14ac:dyDescent="0.3">
      <c r="B3221"/>
      <c r="C3221"/>
    </row>
    <row r="3222" spans="2:3" x14ac:dyDescent="0.3">
      <c r="B3222"/>
      <c r="C3222"/>
    </row>
    <row r="3223" spans="2:3" x14ac:dyDescent="0.3">
      <c r="B3223"/>
      <c r="C3223"/>
    </row>
    <row r="3224" spans="2:3" x14ac:dyDescent="0.3">
      <c r="B3224"/>
      <c r="C3224"/>
    </row>
    <row r="3225" spans="2:3" x14ac:dyDescent="0.3">
      <c r="B3225"/>
      <c r="C3225"/>
    </row>
    <row r="3226" spans="2:3" x14ac:dyDescent="0.3">
      <c r="B3226"/>
      <c r="C3226"/>
    </row>
    <row r="3227" spans="2:3" x14ac:dyDescent="0.3">
      <c r="B3227"/>
      <c r="C3227"/>
    </row>
    <row r="3228" spans="2:3" x14ac:dyDescent="0.3">
      <c r="B3228"/>
      <c r="C3228"/>
    </row>
    <row r="3229" spans="2:3" x14ac:dyDescent="0.3">
      <c r="B3229"/>
      <c r="C3229"/>
    </row>
    <row r="3230" spans="2:3" x14ac:dyDescent="0.3">
      <c r="B3230"/>
      <c r="C3230"/>
    </row>
    <row r="3231" spans="2:3" x14ac:dyDescent="0.3">
      <c r="B3231"/>
      <c r="C3231"/>
    </row>
    <row r="3232" spans="2:3" x14ac:dyDescent="0.3">
      <c r="B3232"/>
      <c r="C3232"/>
    </row>
    <row r="3233" spans="2:3" x14ac:dyDescent="0.3">
      <c r="B3233"/>
      <c r="C3233"/>
    </row>
    <row r="3234" spans="2:3" x14ac:dyDescent="0.3">
      <c r="B3234"/>
      <c r="C3234"/>
    </row>
    <row r="3235" spans="2:3" x14ac:dyDescent="0.3">
      <c r="B3235"/>
      <c r="C3235"/>
    </row>
    <row r="3236" spans="2:3" x14ac:dyDescent="0.3">
      <c r="B3236"/>
      <c r="C3236"/>
    </row>
    <row r="3237" spans="2:3" x14ac:dyDescent="0.3">
      <c r="B3237"/>
      <c r="C3237"/>
    </row>
    <row r="3238" spans="2:3" x14ac:dyDescent="0.3">
      <c r="B3238"/>
      <c r="C3238"/>
    </row>
    <row r="3239" spans="2:3" x14ac:dyDescent="0.3">
      <c r="B3239"/>
      <c r="C3239"/>
    </row>
    <row r="3240" spans="2:3" x14ac:dyDescent="0.3">
      <c r="B3240"/>
      <c r="C3240"/>
    </row>
    <row r="3241" spans="2:3" x14ac:dyDescent="0.3">
      <c r="B3241"/>
      <c r="C3241"/>
    </row>
    <row r="3242" spans="2:3" x14ac:dyDescent="0.3">
      <c r="B3242"/>
      <c r="C3242"/>
    </row>
    <row r="3243" spans="2:3" x14ac:dyDescent="0.3">
      <c r="B3243"/>
      <c r="C3243"/>
    </row>
    <row r="3244" spans="2:3" x14ac:dyDescent="0.3">
      <c r="B3244"/>
      <c r="C3244"/>
    </row>
    <row r="3245" spans="2:3" x14ac:dyDescent="0.3">
      <c r="B3245"/>
      <c r="C3245"/>
    </row>
    <row r="3246" spans="2:3" x14ac:dyDescent="0.3">
      <c r="B3246"/>
      <c r="C3246"/>
    </row>
    <row r="3247" spans="2:3" x14ac:dyDescent="0.3">
      <c r="B3247"/>
      <c r="C3247"/>
    </row>
    <row r="3248" spans="2:3" x14ac:dyDescent="0.3">
      <c r="B3248"/>
      <c r="C3248"/>
    </row>
    <row r="3249" spans="2:3" x14ac:dyDescent="0.3">
      <c r="B3249"/>
      <c r="C3249"/>
    </row>
    <row r="3250" spans="2:3" x14ac:dyDescent="0.3">
      <c r="B3250"/>
      <c r="C3250"/>
    </row>
    <row r="3251" spans="2:3" x14ac:dyDescent="0.3">
      <c r="B3251"/>
      <c r="C3251"/>
    </row>
    <row r="3252" spans="2:3" x14ac:dyDescent="0.3">
      <c r="B3252"/>
      <c r="C3252"/>
    </row>
    <row r="3253" spans="2:3" x14ac:dyDescent="0.3">
      <c r="B3253"/>
      <c r="C3253"/>
    </row>
    <row r="3254" spans="2:3" x14ac:dyDescent="0.3">
      <c r="B3254"/>
      <c r="C3254"/>
    </row>
    <row r="3255" spans="2:3" x14ac:dyDescent="0.3">
      <c r="B3255"/>
      <c r="C3255"/>
    </row>
    <row r="3256" spans="2:3" x14ac:dyDescent="0.3">
      <c r="B3256"/>
      <c r="C3256"/>
    </row>
    <row r="3257" spans="2:3" x14ac:dyDescent="0.3">
      <c r="B3257"/>
      <c r="C3257"/>
    </row>
    <row r="3258" spans="2:3" x14ac:dyDescent="0.3">
      <c r="B3258"/>
      <c r="C3258"/>
    </row>
    <row r="3259" spans="2:3" x14ac:dyDescent="0.3">
      <c r="B3259"/>
      <c r="C3259"/>
    </row>
    <row r="3260" spans="2:3" x14ac:dyDescent="0.3">
      <c r="B3260"/>
      <c r="C3260"/>
    </row>
    <row r="3261" spans="2:3" x14ac:dyDescent="0.3">
      <c r="B3261"/>
      <c r="C3261"/>
    </row>
    <row r="3262" spans="2:3" x14ac:dyDescent="0.3">
      <c r="B3262"/>
      <c r="C3262"/>
    </row>
    <row r="3263" spans="2:3" x14ac:dyDescent="0.3">
      <c r="B3263"/>
      <c r="C3263"/>
    </row>
    <row r="3264" spans="2:3" x14ac:dyDescent="0.3">
      <c r="B3264"/>
      <c r="C3264"/>
    </row>
    <row r="3265" spans="2:3" x14ac:dyDescent="0.3">
      <c r="B3265"/>
      <c r="C3265"/>
    </row>
    <row r="3266" spans="2:3" x14ac:dyDescent="0.3">
      <c r="B3266"/>
      <c r="C3266"/>
    </row>
    <row r="3267" spans="2:3" x14ac:dyDescent="0.3">
      <c r="B3267"/>
      <c r="C3267"/>
    </row>
    <row r="3268" spans="2:3" x14ac:dyDescent="0.3">
      <c r="B3268"/>
      <c r="C3268"/>
    </row>
    <row r="3269" spans="2:3" x14ac:dyDescent="0.3">
      <c r="B3269"/>
      <c r="C3269"/>
    </row>
    <row r="3270" spans="2:3" x14ac:dyDescent="0.3">
      <c r="B3270"/>
      <c r="C3270"/>
    </row>
    <row r="3271" spans="2:3" x14ac:dyDescent="0.3">
      <c r="B3271"/>
      <c r="C3271"/>
    </row>
    <row r="3272" spans="2:3" x14ac:dyDescent="0.3">
      <c r="B3272"/>
      <c r="C3272"/>
    </row>
    <row r="3273" spans="2:3" x14ac:dyDescent="0.3">
      <c r="B3273"/>
      <c r="C3273"/>
    </row>
    <row r="3274" spans="2:3" x14ac:dyDescent="0.3">
      <c r="B3274"/>
      <c r="C3274"/>
    </row>
    <row r="3275" spans="2:3" x14ac:dyDescent="0.3">
      <c r="B3275"/>
      <c r="C3275"/>
    </row>
    <row r="3276" spans="2:3" x14ac:dyDescent="0.3">
      <c r="B3276"/>
      <c r="C3276"/>
    </row>
    <row r="3277" spans="2:3" x14ac:dyDescent="0.3">
      <c r="B3277"/>
      <c r="C3277"/>
    </row>
    <row r="3278" spans="2:3" x14ac:dyDescent="0.3">
      <c r="B3278"/>
      <c r="C3278"/>
    </row>
    <row r="3279" spans="2:3" x14ac:dyDescent="0.3">
      <c r="B3279"/>
      <c r="C3279"/>
    </row>
    <row r="3280" spans="2:3" x14ac:dyDescent="0.3">
      <c r="B3280"/>
      <c r="C3280"/>
    </row>
    <row r="3281" spans="2:3" x14ac:dyDescent="0.3">
      <c r="B3281"/>
      <c r="C3281"/>
    </row>
    <row r="3282" spans="2:3" x14ac:dyDescent="0.3">
      <c r="B3282"/>
      <c r="C3282"/>
    </row>
    <row r="3283" spans="2:3" x14ac:dyDescent="0.3">
      <c r="B3283"/>
      <c r="C3283"/>
    </row>
    <row r="3284" spans="2:3" x14ac:dyDescent="0.3">
      <c r="B3284"/>
      <c r="C3284"/>
    </row>
    <row r="3285" spans="2:3" x14ac:dyDescent="0.3">
      <c r="B3285"/>
      <c r="C3285"/>
    </row>
    <row r="3286" spans="2:3" x14ac:dyDescent="0.3">
      <c r="B3286"/>
      <c r="C3286"/>
    </row>
    <row r="3287" spans="2:3" x14ac:dyDescent="0.3">
      <c r="B3287"/>
      <c r="C3287"/>
    </row>
    <row r="3288" spans="2:3" x14ac:dyDescent="0.3">
      <c r="B3288"/>
      <c r="C3288"/>
    </row>
    <row r="3289" spans="2:3" x14ac:dyDescent="0.3">
      <c r="B3289"/>
      <c r="C3289"/>
    </row>
    <row r="3290" spans="2:3" x14ac:dyDescent="0.3">
      <c r="B3290"/>
      <c r="C3290"/>
    </row>
    <row r="3291" spans="2:3" x14ac:dyDescent="0.3">
      <c r="B3291"/>
      <c r="C3291"/>
    </row>
    <row r="3292" spans="2:3" x14ac:dyDescent="0.3">
      <c r="B3292"/>
      <c r="C3292"/>
    </row>
    <row r="3293" spans="2:3" x14ac:dyDescent="0.3">
      <c r="B3293"/>
      <c r="C3293"/>
    </row>
    <row r="3294" spans="2:3" x14ac:dyDescent="0.3">
      <c r="B3294"/>
      <c r="C3294"/>
    </row>
    <row r="3295" spans="2:3" x14ac:dyDescent="0.3">
      <c r="B3295"/>
      <c r="C3295"/>
    </row>
    <row r="3296" spans="2:3" x14ac:dyDescent="0.3">
      <c r="B3296"/>
      <c r="C3296"/>
    </row>
    <row r="3297" spans="2:3" x14ac:dyDescent="0.3">
      <c r="B3297"/>
      <c r="C3297"/>
    </row>
    <row r="3298" spans="2:3" x14ac:dyDescent="0.3">
      <c r="B3298"/>
      <c r="C3298"/>
    </row>
    <row r="3299" spans="2:3" x14ac:dyDescent="0.3">
      <c r="B3299"/>
      <c r="C3299"/>
    </row>
    <row r="3300" spans="2:3" x14ac:dyDescent="0.3">
      <c r="B3300"/>
      <c r="C3300"/>
    </row>
    <row r="3301" spans="2:3" x14ac:dyDescent="0.3">
      <c r="B3301"/>
      <c r="C3301"/>
    </row>
    <row r="3302" spans="2:3" x14ac:dyDescent="0.3">
      <c r="B3302"/>
      <c r="C3302"/>
    </row>
    <row r="3303" spans="2:3" x14ac:dyDescent="0.3">
      <c r="B3303"/>
      <c r="C3303"/>
    </row>
    <row r="3304" spans="2:3" x14ac:dyDescent="0.3">
      <c r="B3304"/>
      <c r="C3304"/>
    </row>
    <row r="3305" spans="2:3" x14ac:dyDescent="0.3">
      <c r="B3305"/>
      <c r="C3305"/>
    </row>
    <row r="3306" spans="2:3" x14ac:dyDescent="0.3">
      <c r="B3306"/>
      <c r="C3306"/>
    </row>
    <row r="3307" spans="2:3" x14ac:dyDescent="0.3">
      <c r="B3307"/>
      <c r="C3307"/>
    </row>
    <row r="3308" spans="2:3" x14ac:dyDescent="0.3">
      <c r="B3308"/>
      <c r="C3308"/>
    </row>
    <row r="3309" spans="2:3" x14ac:dyDescent="0.3">
      <c r="B3309"/>
      <c r="C3309"/>
    </row>
    <row r="3310" spans="2:3" x14ac:dyDescent="0.3">
      <c r="B3310"/>
      <c r="C3310"/>
    </row>
    <row r="3311" spans="2:3" x14ac:dyDescent="0.3">
      <c r="B3311"/>
      <c r="C3311"/>
    </row>
    <row r="3312" spans="2:3" x14ac:dyDescent="0.3">
      <c r="B3312"/>
      <c r="C3312"/>
    </row>
    <row r="3313" spans="2:3" x14ac:dyDescent="0.3">
      <c r="B3313"/>
      <c r="C3313"/>
    </row>
    <row r="3314" spans="2:3" x14ac:dyDescent="0.3">
      <c r="B3314"/>
      <c r="C3314"/>
    </row>
    <row r="3315" spans="2:3" x14ac:dyDescent="0.3">
      <c r="B3315"/>
      <c r="C3315"/>
    </row>
    <row r="3316" spans="2:3" x14ac:dyDescent="0.3">
      <c r="B3316"/>
      <c r="C3316"/>
    </row>
    <row r="3317" spans="2:3" x14ac:dyDescent="0.3">
      <c r="B3317"/>
      <c r="C3317"/>
    </row>
    <row r="3318" spans="2:3" x14ac:dyDescent="0.3">
      <c r="B3318"/>
      <c r="C3318"/>
    </row>
    <row r="3319" spans="2:3" x14ac:dyDescent="0.3">
      <c r="B3319"/>
      <c r="C3319"/>
    </row>
    <row r="3320" spans="2:3" x14ac:dyDescent="0.3">
      <c r="B3320"/>
      <c r="C3320"/>
    </row>
    <row r="3321" spans="2:3" x14ac:dyDescent="0.3">
      <c r="B3321"/>
      <c r="C3321"/>
    </row>
    <row r="3322" spans="2:3" x14ac:dyDescent="0.3">
      <c r="B3322"/>
      <c r="C3322"/>
    </row>
    <row r="3323" spans="2:3" x14ac:dyDescent="0.3">
      <c r="B3323"/>
      <c r="C3323"/>
    </row>
    <row r="3324" spans="2:3" x14ac:dyDescent="0.3">
      <c r="B3324"/>
      <c r="C3324"/>
    </row>
    <row r="3325" spans="2:3" x14ac:dyDescent="0.3">
      <c r="B3325"/>
      <c r="C3325"/>
    </row>
    <row r="3326" spans="2:3" x14ac:dyDescent="0.3">
      <c r="B3326"/>
      <c r="C3326"/>
    </row>
    <row r="3327" spans="2:3" x14ac:dyDescent="0.3">
      <c r="B3327"/>
      <c r="C3327"/>
    </row>
    <row r="3328" spans="2:3" x14ac:dyDescent="0.3">
      <c r="B3328"/>
      <c r="C3328"/>
    </row>
    <row r="3329" spans="2:3" x14ac:dyDescent="0.3">
      <c r="B3329"/>
      <c r="C3329"/>
    </row>
    <row r="3330" spans="2:3" x14ac:dyDescent="0.3">
      <c r="B3330"/>
      <c r="C3330"/>
    </row>
    <row r="3331" spans="2:3" x14ac:dyDescent="0.3">
      <c r="B3331"/>
      <c r="C3331"/>
    </row>
    <row r="3332" spans="2:3" x14ac:dyDescent="0.3">
      <c r="B3332"/>
      <c r="C3332"/>
    </row>
    <row r="3333" spans="2:3" x14ac:dyDescent="0.3">
      <c r="B3333"/>
      <c r="C3333"/>
    </row>
    <row r="3334" spans="2:3" x14ac:dyDescent="0.3">
      <c r="B3334"/>
      <c r="C3334"/>
    </row>
    <row r="3335" spans="2:3" x14ac:dyDescent="0.3">
      <c r="B3335"/>
      <c r="C3335"/>
    </row>
    <row r="3336" spans="2:3" x14ac:dyDescent="0.3">
      <c r="B3336"/>
      <c r="C3336"/>
    </row>
    <row r="3337" spans="2:3" x14ac:dyDescent="0.3">
      <c r="B3337"/>
      <c r="C3337"/>
    </row>
    <row r="3338" spans="2:3" x14ac:dyDescent="0.3">
      <c r="B3338"/>
      <c r="C3338"/>
    </row>
    <row r="3339" spans="2:3" x14ac:dyDescent="0.3">
      <c r="B3339"/>
      <c r="C3339"/>
    </row>
    <row r="3340" spans="2:3" x14ac:dyDescent="0.3">
      <c r="B3340"/>
      <c r="C3340"/>
    </row>
    <row r="3341" spans="2:3" x14ac:dyDescent="0.3">
      <c r="B3341"/>
      <c r="C3341"/>
    </row>
    <row r="3342" spans="2:3" x14ac:dyDescent="0.3">
      <c r="B3342"/>
      <c r="C3342"/>
    </row>
    <row r="3343" spans="2:3" x14ac:dyDescent="0.3">
      <c r="B3343"/>
      <c r="C3343"/>
    </row>
    <row r="3344" spans="2:3" x14ac:dyDescent="0.3">
      <c r="B3344"/>
      <c r="C3344"/>
    </row>
    <row r="3345" spans="2:3" x14ac:dyDescent="0.3">
      <c r="B3345"/>
      <c r="C3345"/>
    </row>
    <row r="3346" spans="2:3" x14ac:dyDescent="0.3">
      <c r="B3346"/>
      <c r="C3346"/>
    </row>
    <row r="3347" spans="2:3" x14ac:dyDescent="0.3">
      <c r="B3347"/>
      <c r="C3347"/>
    </row>
    <row r="3348" spans="2:3" x14ac:dyDescent="0.3">
      <c r="B3348"/>
      <c r="C3348"/>
    </row>
    <row r="3349" spans="2:3" x14ac:dyDescent="0.3">
      <c r="B3349"/>
      <c r="C3349"/>
    </row>
    <row r="3350" spans="2:3" x14ac:dyDescent="0.3">
      <c r="B3350"/>
      <c r="C3350"/>
    </row>
    <row r="3351" spans="2:3" x14ac:dyDescent="0.3">
      <c r="B3351"/>
      <c r="C3351"/>
    </row>
    <row r="3352" spans="2:3" x14ac:dyDescent="0.3">
      <c r="B3352"/>
      <c r="C3352"/>
    </row>
    <row r="3353" spans="2:3" x14ac:dyDescent="0.3">
      <c r="B3353"/>
      <c r="C3353"/>
    </row>
    <row r="3354" spans="2:3" x14ac:dyDescent="0.3">
      <c r="B3354"/>
      <c r="C3354"/>
    </row>
    <row r="3355" spans="2:3" x14ac:dyDescent="0.3">
      <c r="B3355"/>
      <c r="C3355"/>
    </row>
    <row r="3356" spans="2:3" x14ac:dyDescent="0.3">
      <c r="B3356"/>
      <c r="C3356"/>
    </row>
    <row r="3357" spans="2:3" x14ac:dyDescent="0.3">
      <c r="B3357"/>
      <c r="C3357"/>
    </row>
    <row r="3358" spans="2:3" x14ac:dyDescent="0.3">
      <c r="B3358"/>
      <c r="C3358"/>
    </row>
    <row r="3359" spans="2:3" x14ac:dyDescent="0.3">
      <c r="B3359"/>
      <c r="C3359"/>
    </row>
    <row r="3360" spans="2:3" x14ac:dyDescent="0.3">
      <c r="B3360"/>
      <c r="C3360"/>
    </row>
    <row r="3361" spans="2:3" x14ac:dyDescent="0.3">
      <c r="B3361"/>
      <c r="C3361"/>
    </row>
    <row r="3362" spans="2:3" x14ac:dyDescent="0.3">
      <c r="B3362"/>
      <c r="C3362"/>
    </row>
    <row r="3363" spans="2:3" x14ac:dyDescent="0.3">
      <c r="B3363"/>
      <c r="C3363"/>
    </row>
    <row r="3364" spans="2:3" x14ac:dyDescent="0.3">
      <c r="B3364"/>
      <c r="C3364"/>
    </row>
    <row r="3365" spans="2:3" x14ac:dyDescent="0.3">
      <c r="B3365"/>
      <c r="C3365"/>
    </row>
    <row r="3366" spans="2:3" x14ac:dyDescent="0.3">
      <c r="B3366"/>
      <c r="C3366"/>
    </row>
    <row r="3367" spans="2:3" x14ac:dyDescent="0.3">
      <c r="B3367"/>
      <c r="C3367"/>
    </row>
    <row r="3368" spans="2:3" x14ac:dyDescent="0.3">
      <c r="B3368"/>
      <c r="C3368"/>
    </row>
    <row r="3369" spans="2:3" x14ac:dyDescent="0.3">
      <c r="B3369"/>
      <c r="C3369"/>
    </row>
    <row r="3370" spans="2:3" x14ac:dyDescent="0.3">
      <c r="B3370"/>
      <c r="C3370"/>
    </row>
    <row r="3371" spans="2:3" x14ac:dyDescent="0.3">
      <c r="B3371"/>
      <c r="C3371"/>
    </row>
    <row r="3372" spans="2:3" x14ac:dyDescent="0.3">
      <c r="B3372"/>
      <c r="C3372"/>
    </row>
    <row r="3373" spans="2:3" x14ac:dyDescent="0.3">
      <c r="B3373"/>
      <c r="C3373"/>
    </row>
    <row r="3374" spans="2:3" x14ac:dyDescent="0.3">
      <c r="B3374"/>
      <c r="C3374"/>
    </row>
    <row r="3375" spans="2:3" x14ac:dyDescent="0.3">
      <c r="B3375"/>
      <c r="C3375"/>
    </row>
    <row r="3376" spans="2:3" x14ac:dyDescent="0.3">
      <c r="B3376"/>
      <c r="C3376"/>
    </row>
    <row r="3377" spans="2:3" x14ac:dyDescent="0.3">
      <c r="B3377"/>
      <c r="C3377"/>
    </row>
    <row r="3378" spans="2:3" x14ac:dyDescent="0.3">
      <c r="B3378"/>
      <c r="C3378"/>
    </row>
    <row r="3379" spans="2:3" x14ac:dyDescent="0.3">
      <c r="B3379"/>
      <c r="C3379"/>
    </row>
    <row r="3380" spans="2:3" x14ac:dyDescent="0.3">
      <c r="B3380"/>
      <c r="C3380"/>
    </row>
    <row r="3381" spans="2:3" x14ac:dyDescent="0.3">
      <c r="B3381"/>
      <c r="C3381"/>
    </row>
    <row r="3382" spans="2:3" x14ac:dyDescent="0.3">
      <c r="B3382"/>
      <c r="C3382"/>
    </row>
    <row r="3383" spans="2:3" x14ac:dyDescent="0.3">
      <c r="B3383"/>
      <c r="C3383"/>
    </row>
    <row r="3384" spans="2:3" x14ac:dyDescent="0.3">
      <c r="B3384"/>
      <c r="C3384"/>
    </row>
    <row r="3385" spans="2:3" x14ac:dyDescent="0.3">
      <c r="B3385"/>
      <c r="C3385"/>
    </row>
    <row r="3386" spans="2:3" x14ac:dyDescent="0.3">
      <c r="B3386"/>
      <c r="C3386"/>
    </row>
    <row r="3387" spans="2:3" x14ac:dyDescent="0.3">
      <c r="B3387"/>
      <c r="C3387"/>
    </row>
    <row r="3388" spans="2:3" x14ac:dyDescent="0.3">
      <c r="B3388"/>
      <c r="C3388"/>
    </row>
    <row r="3389" spans="2:3" x14ac:dyDescent="0.3">
      <c r="B3389"/>
      <c r="C3389"/>
    </row>
    <row r="3390" spans="2:3" x14ac:dyDescent="0.3">
      <c r="B3390"/>
      <c r="C3390"/>
    </row>
    <row r="3391" spans="2:3" x14ac:dyDescent="0.3">
      <c r="B3391"/>
      <c r="C3391"/>
    </row>
    <row r="3392" spans="2:3" x14ac:dyDescent="0.3">
      <c r="B3392"/>
      <c r="C3392"/>
    </row>
    <row r="3393" spans="2:3" x14ac:dyDescent="0.3">
      <c r="B3393"/>
      <c r="C3393"/>
    </row>
    <row r="3394" spans="2:3" x14ac:dyDescent="0.3">
      <c r="B3394"/>
      <c r="C3394"/>
    </row>
    <row r="3395" spans="2:3" x14ac:dyDescent="0.3">
      <c r="B3395"/>
      <c r="C3395"/>
    </row>
    <row r="3396" spans="2:3" x14ac:dyDescent="0.3">
      <c r="B3396"/>
      <c r="C3396"/>
    </row>
    <row r="3397" spans="2:3" x14ac:dyDescent="0.3">
      <c r="B3397"/>
      <c r="C3397"/>
    </row>
    <row r="3398" spans="2:3" x14ac:dyDescent="0.3">
      <c r="B3398"/>
      <c r="C3398"/>
    </row>
    <row r="3399" spans="2:3" x14ac:dyDescent="0.3">
      <c r="B3399"/>
      <c r="C3399"/>
    </row>
    <row r="3400" spans="2:3" x14ac:dyDescent="0.3">
      <c r="B3400"/>
      <c r="C3400"/>
    </row>
    <row r="3401" spans="2:3" x14ac:dyDescent="0.3">
      <c r="B3401"/>
      <c r="C3401"/>
    </row>
    <row r="3402" spans="2:3" x14ac:dyDescent="0.3">
      <c r="B3402"/>
      <c r="C3402"/>
    </row>
    <row r="3403" spans="2:3" x14ac:dyDescent="0.3">
      <c r="B3403"/>
      <c r="C3403"/>
    </row>
    <row r="3404" spans="2:3" x14ac:dyDescent="0.3">
      <c r="B3404"/>
      <c r="C3404"/>
    </row>
    <row r="3405" spans="2:3" x14ac:dyDescent="0.3">
      <c r="B3405"/>
      <c r="C3405"/>
    </row>
    <row r="3406" spans="2:3" x14ac:dyDescent="0.3">
      <c r="B3406"/>
      <c r="C3406"/>
    </row>
    <row r="3407" spans="2:3" x14ac:dyDescent="0.3">
      <c r="B3407"/>
      <c r="C3407"/>
    </row>
    <row r="3408" spans="2:3" x14ac:dyDescent="0.3">
      <c r="B3408"/>
      <c r="C3408"/>
    </row>
    <row r="3409" spans="2:3" x14ac:dyDescent="0.3">
      <c r="B3409"/>
      <c r="C3409"/>
    </row>
    <row r="3410" spans="2:3" x14ac:dyDescent="0.3">
      <c r="B3410"/>
      <c r="C3410"/>
    </row>
    <row r="3411" spans="2:3" x14ac:dyDescent="0.3">
      <c r="B3411"/>
      <c r="C3411"/>
    </row>
    <row r="3412" spans="2:3" x14ac:dyDescent="0.3">
      <c r="B3412"/>
      <c r="C3412"/>
    </row>
    <row r="3413" spans="2:3" x14ac:dyDescent="0.3">
      <c r="B3413"/>
      <c r="C3413"/>
    </row>
    <row r="3414" spans="2:3" x14ac:dyDescent="0.3">
      <c r="B3414"/>
      <c r="C3414"/>
    </row>
    <row r="3415" spans="2:3" x14ac:dyDescent="0.3">
      <c r="B3415"/>
      <c r="C3415"/>
    </row>
    <row r="3416" spans="2:3" x14ac:dyDescent="0.3">
      <c r="B3416"/>
      <c r="C3416"/>
    </row>
    <row r="3417" spans="2:3" x14ac:dyDescent="0.3">
      <c r="B3417"/>
      <c r="C3417"/>
    </row>
    <row r="3418" spans="2:3" x14ac:dyDescent="0.3">
      <c r="B3418"/>
      <c r="C3418"/>
    </row>
    <row r="3419" spans="2:3" x14ac:dyDescent="0.3">
      <c r="B3419"/>
      <c r="C3419"/>
    </row>
    <row r="3420" spans="2:3" x14ac:dyDescent="0.3">
      <c r="B3420"/>
      <c r="C3420"/>
    </row>
    <row r="3421" spans="2:3" x14ac:dyDescent="0.3">
      <c r="B3421"/>
      <c r="C3421"/>
    </row>
    <row r="3422" spans="2:3" x14ac:dyDescent="0.3">
      <c r="B3422"/>
      <c r="C3422"/>
    </row>
    <row r="3423" spans="2:3" x14ac:dyDescent="0.3">
      <c r="B3423"/>
      <c r="C3423"/>
    </row>
    <row r="3424" spans="2:3" x14ac:dyDescent="0.3">
      <c r="B3424"/>
      <c r="C3424"/>
    </row>
    <row r="3425" spans="2:3" x14ac:dyDescent="0.3">
      <c r="B3425"/>
      <c r="C3425"/>
    </row>
    <row r="3426" spans="2:3" x14ac:dyDescent="0.3">
      <c r="B3426"/>
      <c r="C3426"/>
    </row>
    <row r="3427" spans="2:3" x14ac:dyDescent="0.3">
      <c r="B3427"/>
      <c r="C3427"/>
    </row>
    <row r="3428" spans="2:3" x14ac:dyDescent="0.3">
      <c r="B3428"/>
      <c r="C3428"/>
    </row>
    <row r="3429" spans="2:3" x14ac:dyDescent="0.3">
      <c r="B3429"/>
      <c r="C3429"/>
    </row>
    <row r="3430" spans="2:3" x14ac:dyDescent="0.3">
      <c r="B3430"/>
      <c r="C3430"/>
    </row>
    <row r="3431" spans="2:3" x14ac:dyDescent="0.3">
      <c r="B3431"/>
      <c r="C3431"/>
    </row>
    <row r="3432" spans="2:3" x14ac:dyDescent="0.3">
      <c r="B3432"/>
      <c r="C3432"/>
    </row>
    <row r="3433" spans="2:3" x14ac:dyDescent="0.3">
      <c r="B3433"/>
      <c r="C3433"/>
    </row>
    <row r="3434" spans="2:3" x14ac:dyDescent="0.3">
      <c r="B3434"/>
      <c r="C3434"/>
    </row>
    <row r="3435" spans="2:3" x14ac:dyDescent="0.3">
      <c r="B3435"/>
      <c r="C3435"/>
    </row>
    <row r="3436" spans="2:3" x14ac:dyDescent="0.3">
      <c r="B3436"/>
      <c r="C3436"/>
    </row>
    <row r="3437" spans="2:3" x14ac:dyDescent="0.3">
      <c r="B3437"/>
      <c r="C3437"/>
    </row>
    <row r="3438" spans="2:3" x14ac:dyDescent="0.3">
      <c r="B3438"/>
      <c r="C3438"/>
    </row>
    <row r="3439" spans="2:3" x14ac:dyDescent="0.3">
      <c r="B3439"/>
      <c r="C3439"/>
    </row>
    <row r="3440" spans="2:3" x14ac:dyDescent="0.3">
      <c r="B3440"/>
      <c r="C3440"/>
    </row>
    <row r="3441" spans="2:3" x14ac:dyDescent="0.3">
      <c r="B3441"/>
      <c r="C3441"/>
    </row>
    <row r="3442" spans="2:3" x14ac:dyDescent="0.3">
      <c r="B3442"/>
      <c r="C3442"/>
    </row>
    <row r="3443" spans="2:3" x14ac:dyDescent="0.3">
      <c r="B3443"/>
      <c r="C3443"/>
    </row>
    <row r="3444" spans="2:3" x14ac:dyDescent="0.3">
      <c r="B3444"/>
      <c r="C3444"/>
    </row>
    <row r="3445" spans="2:3" x14ac:dyDescent="0.3">
      <c r="B3445"/>
      <c r="C3445"/>
    </row>
    <row r="3446" spans="2:3" x14ac:dyDescent="0.3">
      <c r="B3446"/>
      <c r="C3446"/>
    </row>
    <row r="3447" spans="2:3" x14ac:dyDescent="0.3">
      <c r="B3447"/>
      <c r="C3447"/>
    </row>
    <row r="3448" spans="2:3" x14ac:dyDescent="0.3">
      <c r="B3448"/>
      <c r="C3448"/>
    </row>
    <row r="3449" spans="2:3" x14ac:dyDescent="0.3">
      <c r="B3449"/>
      <c r="C3449"/>
    </row>
    <row r="3450" spans="2:3" x14ac:dyDescent="0.3">
      <c r="B3450"/>
      <c r="C3450"/>
    </row>
    <row r="3451" spans="2:3" x14ac:dyDescent="0.3">
      <c r="B3451"/>
      <c r="C3451"/>
    </row>
    <row r="3452" spans="2:3" x14ac:dyDescent="0.3">
      <c r="B3452"/>
      <c r="C3452"/>
    </row>
    <row r="3453" spans="2:3" x14ac:dyDescent="0.3">
      <c r="B3453"/>
      <c r="C3453"/>
    </row>
    <row r="3454" spans="2:3" x14ac:dyDescent="0.3">
      <c r="B3454"/>
      <c r="C3454"/>
    </row>
    <row r="3455" spans="2:3" x14ac:dyDescent="0.3">
      <c r="B3455"/>
      <c r="C3455"/>
    </row>
    <row r="3456" spans="2:3" x14ac:dyDescent="0.3">
      <c r="B3456"/>
      <c r="C3456"/>
    </row>
    <row r="3457" spans="2:3" x14ac:dyDescent="0.3">
      <c r="B3457"/>
      <c r="C3457"/>
    </row>
    <row r="3458" spans="2:3" x14ac:dyDescent="0.3">
      <c r="B3458"/>
      <c r="C3458"/>
    </row>
    <row r="3459" spans="2:3" x14ac:dyDescent="0.3">
      <c r="B3459"/>
      <c r="C3459"/>
    </row>
    <row r="3460" spans="2:3" x14ac:dyDescent="0.3">
      <c r="B3460"/>
      <c r="C3460"/>
    </row>
    <row r="3461" spans="2:3" x14ac:dyDescent="0.3">
      <c r="B3461"/>
      <c r="C3461"/>
    </row>
    <row r="3462" spans="2:3" x14ac:dyDescent="0.3">
      <c r="B3462"/>
      <c r="C3462"/>
    </row>
    <row r="3463" spans="2:3" x14ac:dyDescent="0.3">
      <c r="B3463"/>
      <c r="C3463"/>
    </row>
    <row r="3464" spans="2:3" x14ac:dyDescent="0.3">
      <c r="B3464"/>
      <c r="C3464"/>
    </row>
    <row r="3465" spans="2:3" x14ac:dyDescent="0.3">
      <c r="B3465"/>
      <c r="C3465"/>
    </row>
    <row r="3466" spans="2:3" x14ac:dyDescent="0.3">
      <c r="B3466"/>
      <c r="C3466"/>
    </row>
    <row r="3467" spans="2:3" x14ac:dyDescent="0.3">
      <c r="B3467"/>
      <c r="C3467"/>
    </row>
    <row r="3468" spans="2:3" x14ac:dyDescent="0.3">
      <c r="B3468"/>
      <c r="C3468"/>
    </row>
    <row r="3469" spans="2:3" x14ac:dyDescent="0.3">
      <c r="B3469"/>
      <c r="C3469"/>
    </row>
    <row r="3470" spans="2:3" x14ac:dyDescent="0.3">
      <c r="B3470"/>
      <c r="C3470"/>
    </row>
    <row r="3471" spans="2:3" x14ac:dyDescent="0.3">
      <c r="B3471"/>
      <c r="C3471"/>
    </row>
    <row r="3472" spans="2:3" x14ac:dyDescent="0.3">
      <c r="B3472"/>
      <c r="C3472"/>
    </row>
    <row r="3473" spans="2:3" x14ac:dyDescent="0.3">
      <c r="B3473"/>
      <c r="C3473"/>
    </row>
    <row r="3474" spans="2:3" x14ac:dyDescent="0.3">
      <c r="B3474"/>
      <c r="C3474"/>
    </row>
    <row r="3475" spans="2:3" x14ac:dyDescent="0.3">
      <c r="B3475"/>
      <c r="C3475"/>
    </row>
    <row r="3476" spans="2:3" x14ac:dyDescent="0.3">
      <c r="B3476"/>
      <c r="C3476"/>
    </row>
    <row r="3477" spans="2:3" x14ac:dyDescent="0.3">
      <c r="B3477"/>
      <c r="C3477"/>
    </row>
    <row r="3478" spans="2:3" x14ac:dyDescent="0.3">
      <c r="B3478"/>
      <c r="C3478"/>
    </row>
    <row r="3479" spans="2:3" x14ac:dyDescent="0.3">
      <c r="B3479"/>
      <c r="C3479"/>
    </row>
    <row r="3480" spans="2:3" x14ac:dyDescent="0.3">
      <c r="B3480"/>
      <c r="C3480"/>
    </row>
    <row r="3481" spans="2:3" x14ac:dyDescent="0.3">
      <c r="B3481"/>
      <c r="C3481"/>
    </row>
    <row r="3482" spans="2:3" x14ac:dyDescent="0.3">
      <c r="B3482"/>
      <c r="C3482"/>
    </row>
    <row r="3483" spans="2:3" x14ac:dyDescent="0.3">
      <c r="B3483"/>
      <c r="C3483"/>
    </row>
    <row r="3484" spans="2:3" x14ac:dyDescent="0.3">
      <c r="B3484"/>
      <c r="C3484"/>
    </row>
    <row r="3485" spans="2:3" x14ac:dyDescent="0.3">
      <c r="B3485"/>
      <c r="C3485"/>
    </row>
    <row r="3486" spans="2:3" x14ac:dyDescent="0.3">
      <c r="B3486"/>
      <c r="C3486"/>
    </row>
    <row r="3487" spans="2:3" x14ac:dyDescent="0.3">
      <c r="B3487"/>
      <c r="C3487"/>
    </row>
    <row r="3488" spans="2:3" x14ac:dyDescent="0.3">
      <c r="B3488"/>
      <c r="C3488"/>
    </row>
    <row r="3489" spans="2:3" x14ac:dyDescent="0.3">
      <c r="B3489"/>
      <c r="C3489"/>
    </row>
    <row r="3490" spans="2:3" x14ac:dyDescent="0.3">
      <c r="B3490"/>
      <c r="C3490"/>
    </row>
    <row r="3491" spans="2:3" x14ac:dyDescent="0.3">
      <c r="B3491"/>
      <c r="C3491"/>
    </row>
    <row r="3492" spans="2:3" x14ac:dyDescent="0.3">
      <c r="B3492"/>
      <c r="C3492"/>
    </row>
    <row r="3493" spans="2:3" x14ac:dyDescent="0.3">
      <c r="B3493"/>
      <c r="C3493"/>
    </row>
    <row r="3494" spans="2:3" x14ac:dyDescent="0.3">
      <c r="B3494"/>
      <c r="C3494"/>
    </row>
    <row r="3495" spans="2:3" x14ac:dyDescent="0.3">
      <c r="B3495"/>
      <c r="C3495"/>
    </row>
    <row r="3496" spans="2:3" x14ac:dyDescent="0.3">
      <c r="B3496"/>
      <c r="C3496"/>
    </row>
    <row r="3497" spans="2:3" x14ac:dyDescent="0.3">
      <c r="B3497"/>
      <c r="C3497"/>
    </row>
    <row r="3498" spans="2:3" x14ac:dyDescent="0.3">
      <c r="B3498"/>
      <c r="C3498"/>
    </row>
    <row r="3499" spans="2:3" x14ac:dyDescent="0.3">
      <c r="B3499"/>
      <c r="C3499"/>
    </row>
    <row r="3500" spans="2:3" x14ac:dyDescent="0.3">
      <c r="B3500"/>
      <c r="C3500"/>
    </row>
    <row r="3501" spans="2:3" x14ac:dyDescent="0.3">
      <c r="B3501"/>
      <c r="C3501"/>
    </row>
    <row r="3502" spans="2:3" x14ac:dyDescent="0.3">
      <c r="B3502"/>
      <c r="C3502"/>
    </row>
    <row r="3503" spans="2:3" x14ac:dyDescent="0.3">
      <c r="B3503"/>
      <c r="C3503"/>
    </row>
    <row r="3504" spans="2:3" x14ac:dyDescent="0.3">
      <c r="B3504"/>
      <c r="C3504"/>
    </row>
    <row r="3505" spans="2:3" x14ac:dyDescent="0.3">
      <c r="B3505"/>
      <c r="C3505"/>
    </row>
    <row r="3506" spans="2:3" x14ac:dyDescent="0.3">
      <c r="B3506"/>
      <c r="C3506"/>
    </row>
    <row r="3507" spans="2:3" x14ac:dyDescent="0.3">
      <c r="B3507"/>
      <c r="C3507"/>
    </row>
    <row r="3508" spans="2:3" x14ac:dyDescent="0.3">
      <c r="B3508"/>
      <c r="C3508"/>
    </row>
    <row r="3509" spans="2:3" x14ac:dyDescent="0.3">
      <c r="B3509"/>
      <c r="C3509"/>
    </row>
    <row r="3510" spans="2:3" x14ac:dyDescent="0.3">
      <c r="B3510"/>
      <c r="C3510"/>
    </row>
    <row r="3511" spans="2:3" x14ac:dyDescent="0.3">
      <c r="B3511"/>
      <c r="C3511"/>
    </row>
    <row r="3512" spans="2:3" x14ac:dyDescent="0.3">
      <c r="B3512"/>
      <c r="C3512"/>
    </row>
    <row r="3513" spans="2:3" x14ac:dyDescent="0.3">
      <c r="B3513"/>
      <c r="C3513"/>
    </row>
    <row r="3514" spans="2:3" x14ac:dyDescent="0.3">
      <c r="B3514"/>
      <c r="C3514"/>
    </row>
    <row r="3515" spans="2:3" x14ac:dyDescent="0.3">
      <c r="B3515"/>
      <c r="C3515"/>
    </row>
    <row r="3516" spans="2:3" x14ac:dyDescent="0.3">
      <c r="B3516"/>
      <c r="C3516"/>
    </row>
    <row r="3517" spans="2:3" x14ac:dyDescent="0.3">
      <c r="B3517"/>
      <c r="C3517"/>
    </row>
    <row r="3518" spans="2:3" x14ac:dyDescent="0.3">
      <c r="B3518"/>
      <c r="C3518"/>
    </row>
    <row r="3519" spans="2:3" x14ac:dyDescent="0.3">
      <c r="B3519"/>
      <c r="C3519"/>
    </row>
    <row r="3520" spans="2:3" x14ac:dyDescent="0.3">
      <c r="B3520"/>
      <c r="C3520"/>
    </row>
    <row r="3521" spans="2:3" x14ac:dyDescent="0.3">
      <c r="B3521"/>
      <c r="C3521"/>
    </row>
    <row r="3522" spans="2:3" x14ac:dyDescent="0.3">
      <c r="B3522"/>
      <c r="C3522"/>
    </row>
    <row r="3523" spans="2:3" x14ac:dyDescent="0.3">
      <c r="B3523"/>
      <c r="C3523"/>
    </row>
    <row r="3524" spans="2:3" x14ac:dyDescent="0.3">
      <c r="B3524"/>
      <c r="C3524"/>
    </row>
    <row r="3525" spans="2:3" x14ac:dyDescent="0.3">
      <c r="B3525"/>
      <c r="C3525"/>
    </row>
    <row r="3526" spans="2:3" x14ac:dyDescent="0.3">
      <c r="B3526"/>
      <c r="C3526"/>
    </row>
    <row r="3527" spans="2:3" x14ac:dyDescent="0.3">
      <c r="B3527"/>
      <c r="C3527"/>
    </row>
    <row r="3528" spans="2:3" x14ac:dyDescent="0.3">
      <c r="B3528"/>
      <c r="C3528"/>
    </row>
    <row r="3529" spans="2:3" x14ac:dyDescent="0.3">
      <c r="B3529"/>
      <c r="C3529"/>
    </row>
    <row r="3530" spans="2:3" x14ac:dyDescent="0.3">
      <c r="B3530"/>
      <c r="C3530"/>
    </row>
    <row r="3531" spans="2:3" x14ac:dyDescent="0.3">
      <c r="B3531"/>
      <c r="C3531"/>
    </row>
    <row r="3532" spans="2:3" x14ac:dyDescent="0.3">
      <c r="B3532"/>
      <c r="C3532"/>
    </row>
    <row r="3533" spans="2:3" x14ac:dyDescent="0.3">
      <c r="B3533"/>
      <c r="C3533"/>
    </row>
    <row r="3534" spans="2:3" x14ac:dyDescent="0.3">
      <c r="B3534"/>
      <c r="C3534"/>
    </row>
    <row r="3535" spans="2:3" x14ac:dyDescent="0.3">
      <c r="B3535"/>
      <c r="C3535"/>
    </row>
    <row r="3536" spans="2:3" x14ac:dyDescent="0.3">
      <c r="B3536"/>
      <c r="C3536"/>
    </row>
    <row r="3537" spans="2:3" x14ac:dyDescent="0.3">
      <c r="B3537"/>
      <c r="C3537"/>
    </row>
    <row r="3538" spans="2:3" x14ac:dyDescent="0.3">
      <c r="B3538"/>
      <c r="C3538"/>
    </row>
    <row r="3539" spans="2:3" x14ac:dyDescent="0.3">
      <c r="B3539"/>
      <c r="C3539"/>
    </row>
    <row r="3540" spans="2:3" x14ac:dyDescent="0.3">
      <c r="B3540"/>
      <c r="C3540"/>
    </row>
    <row r="3541" spans="2:3" x14ac:dyDescent="0.3">
      <c r="B3541"/>
      <c r="C3541"/>
    </row>
    <row r="3542" spans="2:3" x14ac:dyDescent="0.3">
      <c r="B3542"/>
      <c r="C3542"/>
    </row>
    <row r="3543" spans="2:3" x14ac:dyDescent="0.3">
      <c r="B3543"/>
      <c r="C3543"/>
    </row>
    <row r="3544" spans="2:3" x14ac:dyDescent="0.3">
      <c r="B3544"/>
      <c r="C3544"/>
    </row>
    <row r="3545" spans="2:3" x14ac:dyDescent="0.3">
      <c r="B3545"/>
      <c r="C3545"/>
    </row>
    <row r="3546" spans="2:3" x14ac:dyDescent="0.3">
      <c r="B3546"/>
      <c r="C3546"/>
    </row>
    <row r="3547" spans="2:3" x14ac:dyDescent="0.3">
      <c r="B3547"/>
      <c r="C3547"/>
    </row>
    <row r="3548" spans="2:3" x14ac:dyDescent="0.3">
      <c r="B3548"/>
      <c r="C3548"/>
    </row>
    <row r="3549" spans="2:3" x14ac:dyDescent="0.3">
      <c r="B3549"/>
      <c r="C3549"/>
    </row>
    <row r="3550" spans="2:3" x14ac:dyDescent="0.3">
      <c r="B3550"/>
      <c r="C3550"/>
    </row>
    <row r="3551" spans="2:3" x14ac:dyDescent="0.3">
      <c r="B3551"/>
      <c r="C3551"/>
    </row>
    <row r="3552" spans="2:3" x14ac:dyDescent="0.3">
      <c r="B3552"/>
      <c r="C3552"/>
    </row>
    <row r="3553" spans="2:3" x14ac:dyDescent="0.3">
      <c r="B3553"/>
      <c r="C3553"/>
    </row>
    <row r="3554" spans="2:3" x14ac:dyDescent="0.3">
      <c r="B3554"/>
      <c r="C3554"/>
    </row>
    <row r="3555" spans="2:3" x14ac:dyDescent="0.3">
      <c r="B3555"/>
      <c r="C3555"/>
    </row>
    <row r="3556" spans="2:3" x14ac:dyDescent="0.3">
      <c r="B3556"/>
      <c r="C3556"/>
    </row>
    <row r="3557" spans="2:3" x14ac:dyDescent="0.3">
      <c r="B3557"/>
      <c r="C3557"/>
    </row>
    <row r="3558" spans="2:3" x14ac:dyDescent="0.3">
      <c r="B3558"/>
      <c r="C3558"/>
    </row>
    <row r="3559" spans="2:3" x14ac:dyDescent="0.3">
      <c r="B3559"/>
      <c r="C3559"/>
    </row>
    <row r="3560" spans="2:3" x14ac:dyDescent="0.3">
      <c r="B3560"/>
      <c r="C3560"/>
    </row>
    <row r="3561" spans="2:3" x14ac:dyDescent="0.3">
      <c r="B3561"/>
      <c r="C3561"/>
    </row>
    <row r="3562" spans="2:3" x14ac:dyDescent="0.3">
      <c r="B3562"/>
      <c r="C3562"/>
    </row>
    <row r="3563" spans="2:3" x14ac:dyDescent="0.3">
      <c r="B3563"/>
      <c r="C3563"/>
    </row>
    <row r="3564" spans="2:3" x14ac:dyDescent="0.3">
      <c r="B3564"/>
      <c r="C3564"/>
    </row>
    <row r="3565" spans="2:3" x14ac:dyDescent="0.3">
      <c r="B3565"/>
      <c r="C3565"/>
    </row>
    <row r="3566" spans="2:3" x14ac:dyDescent="0.3">
      <c r="B3566"/>
      <c r="C3566"/>
    </row>
    <row r="3567" spans="2:3" x14ac:dyDescent="0.3">
      <c r="B3567"/>
      <c r="C3567"/>
    </row>
    <row r="3568" spans="2:3" x14ac:dyDescent="0.3">
      <c r="B3568"/>
      <c r="C3568"/>
    </row>
    <row r="3569" spans="2:3" x14ac:dyDescent="0.3">
      <c r="B3569"/>
      <c r="C3569"/>
    </row>
    <row r="3570" spans="2:3" x14ac:dyDescent="0.3">
      <c r="B3570"/>
      <c r="C3570"/>
    </row>
    <row r="3571" spans="2:3" x14ac:dyDescent="0.3">
      <c r="B3571"/>
      <c r="C3571"/>
    </row>
    <row r="3572" spans="2:3" x14ac:dyDescent="0.3">
      <c r="B3572"/>
      <c r="C3572"/>
    </row>
    <row r="3573" spans="2:3" x14ac:dyDescent="0.3">
      <c r="B3573"/>
      <c r="C3573"/>
    </row>
    <row r="3574" spans="2:3" x14ac:dyDescent="0.3">
      <c r="B3574"/>
      <c r="C3574"/>
    </row>
    <row r="3575" spans="2:3" x14ac:dyDescent="0.3">
      <c r="B3575"/>
      <c r="C3575"/>
    </row>
    <row r="3576" spans="2:3" x14ac:dyDescent="0.3">
      <c r="B3576"/>
      <c r="C3576"/>
    </row>
    <row r="3577" spans="2:3" x14ac:dyDescent="0.3">
      <c r="B3577"/>
      <c r="C3577"/>
    </row>
    <row r="3578" spans="2:3" x14ac:dyDescent="0.3">
      <c r="B3578"/>
      <c r="C3578"/>
    </row>
    <row r="3579" spans="2:3" x14ac:dyDescent="0.3">
      <c r="B3579"/>
      <c r="C3579"/>
    </row>
    <row r="3580" spans="2:3" x14ac:dyDescent="0.3">
      <c r="B3580"/>
      <c r="C3580"/>
    </row>
    <row r="3581" spans="2:3" x14ac:dyDescent="0.3">
      <c r="B3581"/>
      <c r="C3581"/>
    </row>
    <row r="3582" spans="2:3" x14ac:dyDescent="0.3">
      <c r="B3582"/>
      <c r="C3582"/>
    </row>
    <row r="3583" spans="2:3" x14ac:dyDescent="0.3">
      <c r="B3583"/>
      <c r="C3583"/>
    </row>
    <row r="3584" spans="2:3" x14ac:dyDescent="0.3">
      <c r="B3584"/>
      <c r="C3584"/>
    </row>
    <row r="3585" spans="2:3" x14ac:dyDescent="0.3">
      <c r="B3585"/>
      <c r="C3585"/>
    </row>
    <row r="3586" spans="2:3" x14ac:dyDescent="0.3">
      <c r="B3586"/>
      <c r="C3586"/>
    </row>
    <row r="3587" spans="2:3" x14ac:dyDescent="0.3">
      <c r="B3587"/>
      <c r="C3587"/>
    </row>
    <row r="3588" spans="2:3" x14ac:dyDescent="0.3">
      <c r="B3588"/>
      <c r="C3588"/>
    </row>
    <row r="3589" spans="2:3" x14ac:dyDescent="0.3">
      <c r="B3589"/>
      <c r="C3589"/>
    </row>
    <row r="3590" spans="2:3" x14ac:dyDescent="0.3">
      <c r="B3590"/>
      <c r="C3590"/>
    </row>
    <row r="3591" spans="2:3" x14ac:dyDescent="0.3">
      <c r="B3591"/>
      <c r="C3591"/>
    </row>
    <row r="3592" spans="2:3" x14ac:dyDescent="0.3">
      <c r="B3592"/>
      <c r="C3592"/>
    </row>
    <row r="3593" spans="2:3" x14ac:dyDescent="0.3">
      <c r="B3593"/>
      <c r="C3593"/>
    </row>
    <row r="3594" spans="2:3" x14ac:dyDescent="0.3">
      <c r="B3594"/>
      <c r="C3594"/>
    </row>
    <row r="3595" spans="2:3" x14ac:dyDescent="0.3">
      <c r="B3595"/>
      <c r="C3595"/>
    </row>
    <row r="3596" spans="2:3" x14ac:dyDescent="0.3">
      <c r="B3596"/>
      <c r="C3596"/>
    </row>
    <row r="3597" spans="2:3" x14ac:dyDescent="0.3">
      <c r="B3597"/>
      <c r="C3597"/>
    </row>
    <row r="3598" spans="2:3" x14ac:dyDescent="0.3">
      <c r="B3598"/>
      <c r="C3598"/>
    </row>
    <row r="3599" spans="2:3" x14ac:dyDescent="0.3">
      <c r="B3599"/>
      <c r="C3599"/>
    </row>
    <row r="3600" spans="2:3" x14ac:dyDescent="0.3">
      <c r="B3600"/>
      <c r="C3600"/>
    </row>
    <row r="3601" spans="2:3" x14ac:dyDescent="0.3">
      <c r="B3601"/>
      <c r="C3601"/>
    </row>
    <row r="3602" spans="2:3" x14ac:dyDescent="0.3">
      <c r="B3602"/>
      <c r="C3602"/>
    </row>
    <row r="3603" spans="2:3" x14ac:dyDescent="0.3">
      <c r="B3603"/>
      <c r="C3603"/>
    </row>
    <row r="3604" spans="2:3" x14ac:dyDescent="0.3">
      <c r="B3604"/>
      <c r="C3604"/>
    </row>
    <row r="3605" spans="2:3" x14ac:dyDescent="0.3">
      <c r="B3605"/>
      <c r="C3605"/>
    </row>
    <row r="3606" spans="2:3" x14ac:dyDescent="0.3">
      <c r="B3606"/>
      <c r="C3606"/>
    </row>
    <row r="3607" spans="2:3" x14ac:dyDescent="0.3">
      <c r="B3607"/>
      <c r="C3607"/>
    </row>
    <row r="3608" spans="2:3" x14ac:dyDescent="0.3">
      <c r="B3608"/>
      <c r="C3608"/>
    </row>
    <row r="3609" spans="2:3" x14ac:dyDescent="0.3">
      <c r="B3609"/>
      <c r="C3609"/>
    </row>
    <row r="3610" spans="2:3" x14ac:dyDescent="0.3">
      <c r="B3610"/>
      <c r="C3610"/>
    </row>
    <row r="3611" spans="2:3" x14ac:dyDescent="0.3">
      <c r="B3611"/>
      <c r="C3611"/>
    </row>
    <row r="3612" spans="2:3" x14ac:dyDescent="0.3">
      <c r="B3612"/>
      <c r="C3612"/>
    </row>
    <row r="3613" spans="2:3" x14ac:dyDescent="0.3">
      <c r="B3613"/>
      <c r="C3613"/>
    </row>
    <row r="3614" spans="2:3" x14ac:dyDescent="0.3">
      <c r="B3614"/>
      <c r="C3614"/>
    </row>
    <row r="3615" spans="2:3" x14ac:dyDescent="0.3">
      <c r="B3615"/>
      <c r="C3615"/>
    </row>
    <row r="3616" spans="2:3" x14ac:dyDescent="0.3">
      <c r="B3616"/>
      <c r="C3616"/>
    </row>
    <row r="3617" spans="2:3" x14ac:dyDescent="0.3">
      <c r="B3617"/>
      <c r="C3617"/>
    </row>
    <row r="3618" spans="2:3" x14ac:dyDescent="0.3">
      <c r="B3618"/>
      <c r="C3618"/>
    </row>
    <row r="3619" spans="2:3" x14ac:dyDescent="0.3">
      <c r="B3619"/>
      <c r="C3619"/>
    </row>
    <row r="3620" spans="2:3" x14ac:dyDescent="0.3">
      <c r="B3620"/>
      <c r="C3620"/>
    </row>
    <row r="3621" spans="2:3" x14ac:dyDescent="0.3">
      <c r="B3621"/>
      <c r="C3621"/>
    </row>
    <row r="3622" spans="2:3" x14ac:dyDescent="0.3">
      <c r="B3622"/>
      <c r="C3622"/>
    </row>
    <row r="3623" spans="2:3" x14ac:dyDescent="0.3">
      <c r="B3623"/>
      <c r="C3623"/>
    </row>
    <row r="3624" spans="2:3" x14ac:dyDescent="0.3">
      <c r="B3624"/>
      <c r="C3624"/>
    </row>
    <row r="3625" spans="2:3" x14ac:dyDescent="0.3">
      <c r="B3625"/>
      <c r="C3625"/>
    </row>
    <row r="3626" spans="2:3" x14ac:dyDescent="0.3">
      <c r="B3626"/>
      <c r="C3626"/>
    </row>
    <row r="3627" spans="2:3" x14ac:dyDescent="0.3">
      <c r="B3627"/>
      <c r="C3627"/>
    </row>
    <row r="3628" spans="2:3" x14ac:dyDescent="0.3">
      <c r="B3628"/>
      <c r="C3628"/>
    </row>
    <row r="3629" spans="2:3" x14ac:dyDescent="0.3">
      <c r="B3629"/>
      <c r="C3629"/>
    </row>
    <row r="3630" spans="2:3" x14ac:dyDescent="0.3">
      <c r="B3630"/>
      <c r="C3630"/>
    </row>
    <row r="3631" spans="2:3" x14ac:dyDescent="0.3">
      <c r="B3631"/>
      <c r="C3631"/>
    </row>
    <row r="3632" spans="2:3" x14ac:dyDescent="0.3">
      <c r="B3632"/>
      <c r="C3632"/>
    </row>
    <row r="3633" spans="2:3" x14ac:dyDescent="0.3">
      <c r="B3633"/>
      <c r="C3633"/>
    </row>
    <row r="3634" spans="2:3" x14ac:dyDescent="0.3">
      <c r="B3634"/>
      <c r="C3634"/>
    </row>
    <row r="3635" spans="2:3" x14ac:dyDescent="0.3">
      <c r="B3635"/>
      <c r="C3635"/>
    </row>
    <row r="3636" spans="2:3" x14ac:dyDescent="0.3">
      <c r="B3636"/>
      <c r="C3636"/>
    </row>
    <row r="3637" spans="2:3" x14ac:dyDescent="0.3">
      <c r="B3637"/>
      <c r="C3637"/>
    </row>
    <row r="3638" spans="2:3" x14ac:dyDescent="0.3">
      <c r="B3638"/>
      <c r="C3638"/>
    </row>
    <row r="3639" spans="2:3" x14ac:dyDescent="0.3">
      <c r="B3639"/>
      <c r="C3639"/>
    </row>
    <row r="3640" spans="2:3" x14ac:dyDescent="0.3">
      <c r="B3640"/>
      <c r="C3640"/>
    </row>
    <row r="3641" spans="2:3" x14ac:dyDescent="0.3">
      <c r="B3641"/>
      <c r="C3641"/>
    </row>
    <row r="3642" spans="2:3" x14ac:dyDescent="0.3">
      <c r="B3642"/>
      <c r="C3642"/>
    </row>
    <row r="3643" spans="2:3" x14ac:dyDescent="0.3">
      <c r="B3643"/>
      <c r="C3643"/>
    </row>
    <row r="3644" spans="2:3" x14ac:dyDescent="0.3">
      <c r="B3644"/>
      <c r="C3644"/>
    </row>
    <row r="3645" spans="2:3" x14ac:dyDescent="0.3">
      <c r="B3645"/>
      <c r="C3645"/>
    </row>
    <row r="3646" spans="2:3" x14ac:dyDescent="0.3">
      <c r="B3646"/>
      <c r="C3646"/>
    </row>
    <row r="3647" spans="2:3" x14ac:dyDescent="0.3">
      <c r="B3647"/>
      <c r="C3647"/>
    </row>
    <row r="3648" spans="2:3" x14ac:dyDescent="0.3">
      <c r="B3648"/>
      <c r="C3648"/>
    </row>
    <row r="3649" spans="2:3" x14ac:dyDescent="0.3">
      <c r="B3649"/>
      <c r="C3649"/>
    </row>
    <row r="3650" spans="2:3" x14ac:dyDescent="0.3">
      <c r="B3650"/>
      <c r="C3650"/>
    </row>
    <row r="3651" spans="2:3" x14ac:dyDescent="0.3">
      <c r="B3651"/>
      <c r="C3651"/>
    </row>
    <row r="3652" spans="2:3" x14ac:dyDescent="0.3">
      <c r="B3652"/>
      <c r="C3652"/>
    </row>
    <row r="3653" spans="2:3" x14ac:dyDescent="0.3">
      <c r="B3653"/>
      <c r="C3653"/>
    </row>
    <row r="3654" spans="2:3" x14ac:dyDescent="0.3">
      <c r="B3654"/>
      <c r="C3654"/>
    </row>
    <row r="3655" spans="2:3" x14ac:dyDescent="0.3">
      <c r="B3655"/>
      <c r="C3655"/>
    </row>
    <row r="3656" spans="2:3" x14ac:dyDescent="0.3">
      <c r="B3656"/>
      <c r="C3656"/>
    </row>
    <row r="3657" spans="2:3" x14ac:dyDescent="0.3">
      <c r="B3657"/>
      <c r="C3657"/>
    </row>
    <row r="3658" spans="2:3" x14ac:dyDescent="0.3">
      <c r="B3658"/>
      <c r="C3658"/>
    </row>
    <row r="3659" spans="2:3" x14ac:dyDescent="0.3">
      <c r="B3659"/>
      <c r="C3659"/>
    </row>
    <row r="3660" spans="2:3" x14ac:dyDescent="0.3">
      <c r="B3660"/>
      <c r="C3660"/>
    </row>
    <row r="3661" spans="2:3" x14ac:dyDescent="0.3">
      <c r="B3661"/>
      <c r="C3661"/>
    </row>
    <row r="3662" spans="2:3" x14ac:dyDescent="0.3">
      <c r="B3662"/>
      <c r="C3662"/>
    </row>
    <row r="3663" spans="2:3" x14ac:dyDescent="0.3">
      <c r="B3663"/>
      <c r="C3663"/>
    </row>
    <row r="3664" spans="2:3" x14ac:dyDescent="0.3">
      <c r="B3664"/>
      <c r="C3664"/>
    </row>
    <row r="3665" spans="2:3" x14ac:dyDescent="0.3">
      <c r="B3665"/>
      <c r="C3665"/>
    </row>
    <row r="3666" spans="2:3" x14ac:dyDescent="0.3">
      <c r="B3666"/>
      <c r="C3666"/>
    </row>
    <row r="3667" spans="2:3" x14ac:dyDescent="0.3">
      <c r="B3667"/>
      <c r="C3667"/>
    </row>
    <row r="3668" spans="2:3" x14ac:dyDescent="0.3">
      <c r="B3668"/>
      <c r="C3668"/>
    </row>
    <row r="3669" spans="2:3" x14ac:dyDescent="0.3">
      <c r="B3669"/>
      <c r="C3669"/>
    </row>
    <row r="3670" spans="2:3" x14ac:dyDescent="0.3">
      <c r="B3670"/>
      <c r="C3670"/>
    </row>
    <row r="3671" spans="2:3" x14ac:dyDescent="0.3">
      <c r="B3671"/>
      <c r="C3671"/>
    </row>
    <row r="3672" spans="2:3" x14ac:dyDescent="0.3">
      <c r="B3672"/>
      <c r="C3672"/>
    </row>
    <row r="3673" spans="2:3" x14ac:dyDescent="0.3">
      <c r="B3673"/>
      <c r="C3673"/>
    </row>
    <row r="3674" spans="2:3" x14ac:dyDescent="0.3">
      <c r="B3674"/>
      <c r="C3674"/>
    </row>
    <row r="3675" spans="2:3" x14ac:dyDescent="0.3">
      <c r="B3675"/>
      <c r="C3675"/>
    </row>
    <row r="3676" spans="2:3" x14ac:dyDescent="0.3">
      <c r="B3676"/>
      <c r="C3676"/>
    </row>
    <row r="3677" spans="2:3" x14ac:dyDescent="0.3">
      <c r="B3677"/>
      <c r="C3677"/>
    </row>
    <row r="3678" spans="2:3" x14ac:dyDescent="0.3">
      <c r="B3678"/>
      <c r="C3678"/>
    </row>
    <row r="3679" spans="2:3" x14ac:dyDescent="0.3">
      <c r="B3679"/>
      <c r="C3679"/>
    </row>
    <row r="3680" spans="2:3" x14ac:dyDescent="0.3">
      <c r="B3680"/>
      <c r="C3680"/>
    </row>
    <row r="3681" spans="2:3" x14ac:dyDescent="0.3">
      <c r="B3681"/>
      <c r="C3681"/>
    </row>
    <row r="3682" spans="2:3" x14ac:dyDescent="0.3">
      <c r="B3682"/>
      <c r="C3682"/>
    </row>
    <row r="3683" spans="2:3" x14ac:dyDescent="0.3">
      <c r="B3683"/>
      <c r="C3683"/>
    </row>
    <row r="3684" spans="2:3" x14ac:dyDescent="0.3">
      <c r="B3684"/>
      <c r="C3684"/>
    </row>
    <row r="3685" spans="2:3" x14ac:dyDescent="0.3">
      <c r="B3685"/>
      <c r="C3685"/>
    </row>
    <row r="3686" spans="2:3" x14ac:dyDescent="0.3">
      <c r="B3686"/>
      <c r="C3686"/>
    </row>
    <row r="3687" spans="2:3" x14ac:dyDescent="0.3">
      <c r="B3687"/>
      <c r="C3687"/>
    </row>
    <row r="3688" spans="2:3" x14ac:dyDescent="0.3">
      <c r="B3688"/>
      <c r="C3688"/>
    </row>
    <row r="3689" spans="2:3" x14ac:dyDescent="0.3">
      <c r="B3689"/>
      <c r="C3689"/>
    </row>
    <row r="3690" spans="2:3" x14ac:dyDescent="0.3">
      <c r="B3690"/>
      <c r="C3690"/>
    </row>
    <row r="3691" spans="2:3" x14ac:dyDescent="0.3">
      <c r="B3691"/>
      <c r="C3691"/>
    </row>
    <row r="3692" spans="2:3" x14ac:dyDescent="0.3">
      <c r="B3692"/>
      <c r="C3692"/>
    </row>
    <row r="3693" spans="2:3" x14ac:dyDescent="0.3">
      <c r="B3693"/>
      <c r="C3693"/>
    </row>
    <row r="3694" spans="2:3" x14ac:dyDescent="0.3">
      <c r="B3694"/>
      <c r="C3694"/>
    </row>
    <row r="3695" spans="2:3" x14ac:dyDescent="0.3">
      <c r="B3695"/>
      <c r="C3695"/>
    </row>
    <row r="3696" spans="2:3" x14ac:dyDescent="0.3">
      <c r="B3696"/>
      <c r="C3696"/>
    </row>
    <row r="3697" spans="2:3" x14ac:dyDescent="0.3">
      <c r="B3697"/>
      <c r="C3697"/>
    </row>
    <row r="3698" spans="2:3" x14ac:dyDescent="0.3">
      <c r="B3698"/>
      <c r="C3698"/>
    </row>
    <row r="3699" spans="2:3" x14ac:dyDescent="0.3">
      <c r="B3699"/>
      <c r="C3699"/>
    </row>
    <row r="3700" spans="2:3" x14ac:dyDescent="0.3">
      <c r="B3700"/>
      <c r="C3700"/>
    </row>
    <row r="3701" spans="2:3" x14ac:dyDescent="0.3">
      <c r="B3701"/>
      <c r="C3701"/>
    </row>
    <row r="3702" spans="2:3" x14ac:dyDescent="0.3">
      <c r="B3702"/>
      <c r="C3702"/>
    </row>
    <row r="3703" spans="2:3" x14ac:dyDescent="0.3">
      <c r="B3703"/>
      <c r="C3703"/>
    </row>
    <row r="3704" spans="2:3" x14ac:dyDescent="0.3">
      <c r="B3704"/>
      <c r="C3704"/>
    </row>
    <row r="3705" spans="2:3" x14ac:dyDescent="0.3">
      <c r="B3705"/>
      <c r="C3705"/>
    </row>
    <row r="3706" spans="2:3" x14ac:dyDescent="0.3">
      <c r="B3706"/>
      <c r="C3706"/>
    </row>
    <row r="3707" spans="2:3" x14ac:dyDescent="0.3">
      <c r="B3707"/>
      <c r="C3707"/>
    </row>
    <row r="3708" spans="2:3" x14ac:dyDescent="0.3">
      <c r="B3708"/>
      <c r="C3708"/>
    </row>
    <row r="3709" spans="2:3" x14ac:dyDescent="0.3">
      <c r="B3709"/>
      <c r="C3709"/>
    </row>
    <row r="3710" spans="2:3" x14ac:dyDescent="0.3">
      <c r="B3710"/>
      <c r="C3710"/>
    </row>
    <row r="3711" spans="2:3" x14ac:dyDescent="0.3">
      <c r="B3711"/>
      <c r="C3711"/>
    </row>
    <row r="3712" spans="2:3" x14ac:dyDescent="0.3">
      <c r="B3712"/>
      <c r="C3712"/>
    </row>
    <row r="3713" spans="2:3" x14ac:dyDescent="0.3">
      <c r="B3713"/>
      <c r="C3713"/>
    </row>
    <row r="3714" spans="2:3" x14ac:dyDescent="0.3">
      <c r="B3714"/>
      <c r="C3714"/>
    </row>
    <row r="3715" spans="2:3" x14ac:dyDescent="0.3">
      <c r="B3715"/>
      <c r="C3715"/>
    </row>
    <row r="3716" spans="2:3" x14ac:dyDescent="0.3">
      <c r="B3716"/>
      <c r="C3716"/>
    </row>
    <row r="3717" spans="2:3" x14ac:dyDescent="0.3">
      <c r="B3717"/>
      <c r="C3717"/>
    </row>
    <row r="3718" spans="2:3" x14ac:dyDescent="0.3">
      <c r="B3718"/>
      <c r="C3718"/>
    </row>
    <row r="3719" spans="2:3" x14ac:dyDescent="0.3">
      <c r="B3719"/>
      <c r="C3719"/>
    </row>
    <row r="3720" spans="2:3" x14ac:dyDescent="0.3">
      <c r="B3720"/>
      <c r="C3720"/>
    </row>
    <row r="3721" spans="2:3" x14ac:dyDescent="0.3">
      <c r="B3721"/>
      <c r="C3721"/>
    </row>
    <row r="3722" spans="2:3" x14ac:dyDescent="0.3">
      <c r="B3722"/>
      <c r="C3722"/>
    </row>
    <row r="3723" spans="2:3" x14ac:dyDescent="0.3">
      <c r="B3723"/>
      <c r="C3723"/>
    </row>
    <row r="3724" spans="2:3" x14ac:dyDescent="0.3">
      <c r="B3724"/>
      <c r="C3724"/>
    </row>
    <row r="3725" spans="2:3" x14ac:dyDescent="0.3">
      <c r="B3725"/>
      <c r="C3725"/>
    </row>
    <row r="3726" spans="2:3" x14ac:dyDescent="0.3">
      <c r="B3726"/>
      <c r="C3726"/>
    </row>
    <row r="3727" spans="2:3" x14ac:dyDescent="0.3">
      <c r="B3727"/>
      <c r="C3727"/>
    </row>
    <row r="3728" spans="2:3" x14ac:dyDescent="0.3">
      <c r="B3728"/>
      <c r="C3728"/>
    </row>
    <row r="3729" spans="2:3" x14ac:dyDescent="0.3">
      <c r="B3729"/>
      <c r="C3729"/>
    </row>
    <row r="3730" spans="2:3" x14ac:dyDescent="0.3">
      <c r="B3730"/>
      <c r="C3730"/>
    </row>
    <row r="3731" spans="2:3" x14ac:dyDescent="0.3">
      <c r="B3731"/>
      <c r="C3731"/>
    </row>
    <row r="3732" spans="2:3" x14ac:dyDescent="0.3">
      <c r="B3732"/>
      <c r="C3732"/>
    </row>
    <row r="3733" spans="2:3" x14ac:dyDescent="0.3">
      <c r="B3733"/>
      <c r="C3733"/>
    </row>
    <row r="3734" spans="2:3" x14ac:dyDescent="0.3">
      <c r="B3734"/>
      <c r="C3734"/>
    </row>
    <row r="3735" spans="2:3" x14ac:dyDescent="0.3">
      <c r="B3735"/>
      <c r="C3735"/>
    </row>
    <row r="3736" spans="2:3" x14ac:dyDescent="0.3">
      <c r="B3736"/>
      <c r="C3736"/>
    </row>
    <row r="3737" spans="2:3" x14ac:dyDescent="0.3">
      <c r="B3737"/>
      <c r="C3737"/>
    </row>
    <row r="3738" spans="2:3" x14ac:dyDescent="0.3">
      <c r="B3738"/>
      <c r="C3738"/>
    </row>
    <row r="3739" spans="2:3" x14ac:dyDescent="0.3">
      <c r="B3739"/>
      <c r="C3739"/>
    </row>
    <row r="3740" spans="2:3" x14ac:dyDescent="0.3">
      <c r="B3740"/>
      <c r="C3740"/>
    </row>
    <row r="3741" spans="2:3" x14ac:dyDescent="0.3">
      <c r="B3741"/>
      <c r="C3741"/>
    </row>
    <row r="3742" spans="2:3" x14ac:dyDescent="0.3">
      <c r="B3742"/>
      <c r="C3742"/>
    </row>
    <row r="3743" spans="2:3" x14ac:dyDescent="0.3">
      <c r="B3743"/>
      <c r="C3743"/>
    </row>
    <row r="3744" spans="2:3" x14ac:dyDescent="0.3">
      <c r="B3744"/>
      <c r="C3744"/>
    </row>
    <row r="3745" spans="2:3" x14ac:dyDescent="0.3">
      <c r="B3745"/>
      <c r="C3745"/>
    </row>
    <row r="3746" spans="2:3" x14ac:dyDescent="0.3">
      <c r="B3746"/>
      <c r="C3746"/>
    </row>
    <row r="3747" spans="2:3" x14ac:dyDescent="0.3">
      <c r="B3747"/>
      <c r="C3747"/>
    </row>
    <row r="3748" spans="2:3" x14ac:dyDescent="0.3">
      <c r="B3748"/>
      <c r="C3748"/>
    </row>
    <row r="3749" spans="2:3" x14ac:dyDescent="0.3">
      <c r="B3749"/>
      <c r="C3749"/>
    </row>
    <row r="3750" spans="2:3" x14ac:dyDescent="0.3">
      <c r="B3750"/>
      <c r="C3750"/>
    </row>
    <row r="3751" spans="2:3" x14ac:dyDescent="0.3">
      <c r="B3751"/>
      <c r="C3751"/>
    </row>
    <row r="3752" spans="2:3" x14ac:dyDescent="0.3">
      <c r="B3752"/>
      <c r="C3752"/>
    </row>
    <row r="3753" spans="2:3" x14ac:dyDescent="0.3">
      <c r="B3753"/>
      <c r="C3753"/>
    </row>
    <row r="3754" spans="2:3" x14ac:dyDescent="0.3">
      <c r="B3754"/>
      <c r="C3754"/>
    </row>
    <row r="3755" spans="2:3" x14ac:dyDescent="0.3">
      <c r="B3755"/>
      <c r="C3755"/>
    </row>
    <row r="3756" spans="2:3" x14ac:dyDescent="0.3">
      <c r="B3756"/>
      <c r="C3756"/>
    </row>
    <row r="3757" spans="2:3" x14ac:dyDescent="0.3">
      <c r="B3757"/>
      <c r="C3757"/>
    </row>
    <row r="3758" spans="2:3" x14ac:dyDescent="0.3">
      <c r="B3758"/>
      <c r="C3758"/>
    </row>
    <row r="3759" spans="2:3" x14ac:dyDescent="0.3">
      <c r="B3759"/>
      <c r="C3759"/>
    </row>
    <row r="3760" spans="2:3" x14ac:dyDescent="0.3">
      <c r="B3760"/>
      <c r="C3760"/>
    </row>
    <row r="3761" spans="2:3" x14ac:dyDescent="0.3">
      <c r="B3761"/>
      <c r="C3761"/>
    </row>
    <row r="3762" spans="2:3" x14ac:dyDescent="0.3">
      <c r="B3762"/>
      <c r="C3762"/>
    </row>
    <row r="3763" spans="2:3" x14ac:dyDescent="0.3">
      <c r="B3763"/>
      <c r="C3763"/>
    </row>
    <row r="3764" spans="2:3" x14ac:dyDescent="0.3">
      <c r="B3764"/>
      <c r="C3764"/>
    </row>
    <row r="3765" spans="2:3" x14ac:dyDescent="0.3">
      <c r="B3765"/>
      <c r="C3765"/>
    </row>
    <row r="3766" spans="2:3" x14ac:dyDescent="0.3">
      <c r="B3766"/>
      <c r="C3766"/>
    </row>
    <row r="3767" spans="2:3" x14ac:dyDescent="0.3">
      <c r="B3767"/>
      <c r="C3767"/>
    </row>
    <row r="3768" spans="2:3" x14ac:dyDescent="0.3">
      <c r="B3768"/>
      <c r="C3768"/>
    </row>
    <row r="3769" spans="2:3" x14ac:dyDescent="0.3">
      <c r="B3769"/>
      <c r="C3769"/>
    </row>
    <row r="3770" spans="2:3" x14ac:dyDescent="0.3">
      <c r="B3770"/>
      <c r="C3770"/>
    </row>
    <row r="3771" spans="2:3" x14ac:dyDescent="0.3">
      <c r="B3771"/>
      <c r="C3771"/>
    </row>
    <row r="3772" spans="2:3" x14ac:dyDescent="0.3">
      <c r="B3772"/>
      <c r="C3772"/>
    </row>
    <row r="3773" spans="2:3" x14ac:dyDescent="0.3">
      <c r="B3773"/>
      <c r="C3773"/>
    </row>
    <row r="3774" spans="2:3" x14ac:dyDescent="0.3">
      <c r="B3774"/>
      <c r="C3774"/>
    </row>
    <row r="3775" spans="2:3" x14ac:dyDescent="0.3">
      <c r="B3775"/>
      <c r="C3775"/>
    </row>
    <row r="3776" spans="2:3" x14ac:dyDescent="0.3">
      <c r="B3776"/>
      <c r="C3776"/>
    </row>
    <row r="3777" spans="2:3" x14ac:dyDescent="0.3">
      <c r="B3777"/>
      <c r="C3777"/>
    </row>
    <row r="3778" spans="2:3" x14ac:dyDescent="0.3">
      <c r="B3778"/>
      <c r="C3778"/>
    </row>
    <row r="3779" spans="2:3" x14ac:dyDescent="0.3">
      <c r="B3779"/>
      <c r="C3779"/>
    </row>
    <row r="3780" spans="2:3" x14ac:dyDescent="0.3">
      <c r="B3780"/>
      <c r="C3780"/>
    </row>
    <row r="3781" spans="2:3" x14ac:dyDescent="0.3">
      <c r="B3781"/>
      <c r="C3781"/>
    </row>
    <row r="3782" spans="2:3" x14ac:dyDescent="0.3">
      <c r="B3782"/>
      <c r="C3782"/>
    </row>
    <row r="3783" spans="2:3" x14ac:dyDescent="0.3">
      <c r="B3783"/>
      <c r="C3783"/>
    </row>
    <row r="3784" spans="2:3" x14ac:dyDescent="0.3">
      <c r="B3784"/>
      <c r="C3784"/>
    </row>
    <row r="3785" spans="2:3" x14ac:dyDescent="0.3">
      <c r="B3785"/>
      <c r="C3785"/>
    </row>
    <row r="3786" spans="2:3" x14ac:dyDescent="0.3">
      <c r="B3786"/>
      <c r="C3786"/>
    </row>
    <row r="3787" spans="2:3" x14ac:dyDescent="0.3">
      <c r="B3787"/>
      <c r="C3787"/>
    </row>
    <row r="3788" spans="2:3" x14ac:dyDescent="0.3">
      <c r="B3788"/>
      <c r="C3788"/>
    </row>
    <row r="3789" spans="2:3" x14ac:dyDescent="0.3">
      <c r="B3789"/>
      <c r="C3789"/>
    </row>
    <row r="3790" spans="2:3" x14ac:dyDescent="0.3">
      <c r="B3790"/>
      <c r="C3790"/>
    </row>
    <row r="3791" spans="2:3" x14ac:dyDescent="0.3">
      <c r="B3791"/>
      <c r="C3791"/>
    </row>
    <row r="3792" spans="2:3" x14ac:dyDescent="0.3">
      <c r="B3792"/>
      <c r="C3792"/>
    </row>
    <row r="3793" spans="2:3" x14ac:dyDescent="0.3">
      <c r="B3793"/>
      <c r="C3793"/>
    </row>
    <row r="3794" spans="2:3" x14ac:dyDescent="0.3">
      <c r="B3794"/>
      <c r="C3794"/>
    </row>
    <row r="3795" spans="2:3" x14ac:dyDescent="0.3">
      <c r="B3795"/>
      <c r="C3795"/>
    </row>
    <row r="3796" spans="2:3" x14ac:dyDescent="0.3">
      <c r="B3796"/>
      <c r="C3796"/>
    </row>
    <row r="3797" spans="2:3" x14ac:dyDescent="0.3">
      <c r="B3797"/>
      <c r="C3797"/>
    </row>
    <row r="3798" spans="2:3" x14ac:dyDescent="0.3">
      <c r="B3798"/>
      <c r="C3798"/>
    </row>
    <row r="3799" spans="2:3" x14ac:dyDescent="0.3">
      <c r="B3799"/>
      <c r="C3799"/>
    </row>
    <row r="3800" spans="2:3" x14ac:dyDescent="0.3">
      <c r="B3800"/>
      <c r="C3800"/>
    </row>
    <row r="3801" spans="2:3" x14ac:dyDescent="0.3">
      <c r="B3801"/>
      <c r="C3801"/>
    </row>
    <row r="3802" spans="2:3" x14ac:dyDescent="0.3">
      <c r="B3802"/>
      <c r="C3802"/>
    </row>
    <row r="3803" spans="2:3" x14ac:dyDescent="0.3">
      <c r="B3803"/>
      <c r="C3803"/>
    </row>
    <row r="3804" spans="2:3" x14ac:dyDescent="0.3">
      <c r="B3804"/>
      <c r="C3804"/>
    </row>
    <row r="3805" spans="2:3" x14ac:dyDescent="0.3">
      <c r="B3805"/>
      <c r="C3805"/>
    </row>
    <row r="3806" spans="2:3" x14ac:dyDescent="0.3">
      <c r="B3806"/>
      <c r="C3806"/>
    </row>
    <row r="3807" spans="2:3" x14ac:dyDescent="0.3">
      <c r="B3807"/>
      <c r="C3807"/>
    </row>
    <row r="3808" spans="2:3" x14ac:dyDescent="0.3">
      <c r="B3808"/>
      <c r="C3808"/>
    </row>
    <row r="3809" spans="2:3" x14ac:dyDescent="0.3">
      <c r="B3809"/>
      <c r="C3809"/>
    </row>
    <row r="3810" spans="2:3" x14ac:dyDescent="0.3">
      <c r="B3810"/>
      <c r="C3810"/>
    </row>
    <row r="3811" spans="2:3" x14ac:dyDescent="0.3">
      <c r="B3811"/>
      <c r="C3811"/>
    </row>
    <row r="3812" spans="2:3" x14ac:dyDescent="0.3">
      <c r="B3812"/>
      <c r="C3812"/>
    </row>
    <row r="3813" spans="2:3" x14ac:dyDescent="0.3">
      <c r="B3813"/>
      <c r="C3813"/>
    </row>
    <row r="3814" spans="2:3" x14ac:dyDescent="0.3">
      <c r="B3814"/>
      <c r="C3814"/>
    </row>
    <row r="3815" spans="2:3" x14ac:dyDescent="0.3">
      <c r="B3815"/>
      <c r="C3815"/>
    </row>
    <row r="3816" spans="2:3" x14ac:dyDescent="0.3">
      <c r="B3816"/>
      <c r="C3816"/>
    </row>
    <row r="3817" spans="2:3" x14ac:dyDescent="0.3">
      <c r="B3817"/>
      <c r="C3817"/>
    </row>
    <row r="3818" spans="2:3" x14ac:dyDescent="0.3">
      <c r="B3818"/>
      <c r="C3818"/>
    </row>
    <row r="3819" spans="2:3" x14ac:dyDescent="0.3">
      <c r="B3819"/>
      <c r="C3819"/>
    </row>
    <row r="3820" spans="2:3" x14ac:dyDescent="0.3">
      <c r="B3820"/>
      <c r="C3820"/>
    </row>
    <row r="3821" spans="2:3" x14ac:dyDescent="0.3">
      <c r="B3821"/>
      <c r="C3821"/>
    </row>
    <row r="3822" spans="2:3" x14ac:dyDescent="0.3">
      <c r="B3822"/>
      <c r="C3822"/>
    </row>
    <row r="3823" spans="2:3" x14ac:dyDescent="0.3">
      <c r="B3823"/>
      <c r="C3823"/>
    </row>
    <row r="3824" spans="2:3" x14ac:dyDescent="0.3">
      <c r="B3824"/>
      <c r="C3824"/>
    </row>
    <row r="3825" spans="2:3" x14ac:dyDescent="0.3">
      <c r="B3825"/>
      <c r="C3825"/>
    </row>
    <row r="3826" spans="2:3" x14ac:dyDescent="0.3">
      <c r="B3826"/>
      <c r="C3826"/>
    </row>
    <row r="3827" spans="2:3" x14ac:dyDescent="0.3">
      <c r="B3827"/>
      <c r="C3827"/>
    </row>
    <row r="3828" spans="2:3" x14ac:dyDescent="0.3">
      <c r="B3828"/>
      <c r="C3828"/>
    </row>
    <row r="3829" spans="2:3" x14ac:dyDescent="0.3">
      <c r="B3829"/>
      <c r="C3829"/>
    </row>
    <row r="3830" spans="2:3" x14ac:dyDescent="0.3">
      <c r="B3830"/>
      <c r="C3830"/>
    </row>
    <row r="3831" spans="2:3" x14ac:dyDescent="0.3">
      <c r="B3831"/>
      <c r="C3831"/>
    </row>
    <row r="3832" spans="2:3" x14ac:dyDescent="0.3">
      <c r="B3832"/>
      <c r="C3832"/>
    </row>
    <row r="3833" spans="2:3" x14ac:dyDescent="0.3">
      <c r="B3833"/>
      <c r="C3833"/>
    </row>
    <row r="3834" spans="2:3" x14ac:dyDescent="0.3">
      <c r="B3834"/>
      <c r="C3834"/>
    </row>
    <row r="3835" spans="2:3" x14ac:dyDescent="0.3">
      <c r="B3835"/>
      <c r="C3835"/>
    </row>
    <row r="3836" spans="2:3" x14ac:dyDescent="0.3">
      <c r="B3836"/>
      <c r="C3836"/>
    </row>
    <row r="3837" spans="2:3" x14ac:dyDescent="0.3">
      <c r="B3837"/>
      <c r="C3837"/>
    </row>
    <row r="3838" spans="2:3" x14ac:dyDescent="0.3">
      <c r="B3838"/>
      <c r="C3838"/>
    </row>
    <row r="3839" spans="2:3" x14ac:dyDescent="0.3">
      <c r="B3839"/>
      <c r="C3839"/>
    </row>
    <row r="3840" spans="2:3" x14ac:dyDescent="0.3">
      <c r="B3840"/>
      <c r="C3840"/>
    </row>
    <row r="3841" spans="2:3" x14ac:dyDescent="0.3">
      <c r="B3841"/>
      <c r="C3841"/>
    </row>
    <row r="3842" spans="2:3" x14ac:dyDescent="0.3">
      <c r="B3842"/>
      <c r="C3842"/>
    </row>
    <row r="3843" spans="2:3" x14ac:dyDescent="0.3">
      <c r="B3843"/>
      <c r="C3843"/>
    </row>
    <row r="3844" spans="2:3" x14ac:dyDescent="0.3">
      <c r="B3844"/>
      <c r="C3844"/>
    </row>
    <row r="3845" spans="2:3" x14ac:dyDescent="0.3">
      <c r="B3845"/>
      <c r="C3845"/>
    </row>
    <row r="3846" spans="2:3" x14ac:dyDescent="0.3">
      <c r="B3846"/>
      <c r="C3846"/>
    </row>
    <row r="3847" spans="2:3" x14ac:dyDescent="0.3">
      <c r="B3847"/>
      <c r="C3847"/>
    </row>
    <row r="3848" spans="2:3" x14ac:dyDescent="0.3">
      <c r="B3848"/>
      <c r="C3848"/>
    </row>
    <row r="3849" spans="2:3" x14ac:dyDescent="0.3">
      <c r="B3849"/>
      <c r="C3849"/>
    </row>
    <row r="3850" spans="2:3" x14ac:dyDescent="0.3">
      <c r="B3850"/>
      <c r="C3850"/>
    </row>
    <row r="3851" spans="2:3" x14ac:dyDescent="0.3">
      <c r="B3851"/>
      <c r="C3851"/>
    </row>
    <row r="3852" spans="2:3" x14ac:dyDescent="0.3">
      <c r="B3852"/>
      <c r="C3852"/>
    </row>
    <row r="3853" spans="2:3" x14ac:dyDescent="0.3">
      <c r="B3853"/>
      <c r="C3853"/>
    </row>
    <row r="3854" spans="2:3" x14ac:dyDescent="0.3">
      <c r="B3854"/>
      <c r="C3854"/>
    </row>
    <row r="3855" spans="2:3" x14ac:dyDescent="0.3">
      <c r="B3855"/>
      <c r="C3855"/>
    </row>
    <row r="3856" spans="2:3" x14ac:dyDescent="0.3">
      <c r="B3856"/>
      <c r="C3856"/>
    </row>
    <row r="3857" spans="2:3" x14ac:dyDescent="0.3">
      <c r="B3857"/>
      <c r="C3857"/>
    </row>
    <row r="3858" spans="2:3" x14ac:dyDescent="0.3">
      <c r="B3858"/>
      <c r="C3858"/>
    </row>
    <row r="3859" spans="2:3" x14ac:dyDescent="0.3">
      <c r="B3859"/>
      <c r="C3859"/>
    </row>
    <row r="3860" spans="2:3" x14ac:dyDescent="0.3">
      <c r="B3860"/>
      <c r="C3860"/>
    </row>
    <row r="3861" spans="2:3" x14ac:dyDescent="0.3">
      <c r="B3861"/>
      <c r="C3861"/>
    </row>
    <row r="3862" spans="2:3" x14ac:dyDescent="0.3">
      <c r="B3862"/>
      <c r="C3862"/>
    </row>
    <row r="3863" spans="2:3" x14ac:dyDescent="0.3">
      <c r="B3863"/>
      <c r="C3863"/>
    </row>
    <row r="3864" spans="2:3" x14ac:dyDescent="0.3">
      <c r="B3864"/>
      <c r="C3864"/>
    </row>
    <row r="3865" spans="2:3" x14ac:dyDescent="0.3">
      <c r="B3865"/>
      <c r="C3865"/>
    </row>
    <row r="3866" spans="2:3" x14ac:dyDescent="0.3">
      <c r="B3866"/>
      <c r="C3866"/>
    </row>
    <row r="3867" spans="2:3" x14ac:dyDescent="0.3">
      <c r="B3867"/>
      <c r="C3867"/>
    </row>
    <row r="3868" spans="2:3" x14ac:dyDescent="0.3">
      <c r="B3868"/>
      <c r="C3868"/>
    </row>
    <row r="3869" spans="2:3" x14ac:dyDescent="0.3">
      <c r="B3869"/>
      <c r="C3869"/>
    </row>
    <row r="3870" spans="2:3" x14ac:dyDescent="0.3">
      <c r="B3870"/>
      <c r="C3870"/>
    </row>
    <row r="3871" spans="2:3" x14ac:dyDescent="0.3">
      <c r="B3871"/>
      <c r="C3871"/>
    </row>
    <row r="3872" spans="2:3" x14ac:dyDescent="0.3">
      <c r="B3872"/>
      <c r="C3872"/>
    </row>
    <row r="3873" spans="2:3" x14ac:dyDescent="0.3">
      <c r="B3873"/>
      <c r="C3873"/>
    </row>
    <row r="3874" spans="2:3" x14ac:dyDescent="0.3">
      <c r="B3874"/>
      <c r="C3874"/>
    </row>
    <row r="3875" spans="2:3" x14ac:dyDescent="0.3">
      <c r="B3875"/>
      <c r="C3875"/>
    </row>
    <row r="3876" spans="2:3" x14ac:dyDescent="0.3">
      <c r="B3876"/>
      <c r="C3876"/>
    </row>
    <row r="3877" spans="2:3" x14ac:dyDescent="0.3">
      <c r="B3877"/>
      <c r="C3877"/>
    </row>
    <row r="3878" spans="2:3" x14ac:dyDescent="0.3">
      <c r="B3878"/>
      <c r="C3878"/>
    </row>
    <row r="3879" spans="2:3" x14ac:dyDescent="0.3">
      <c r="B3879"/>
      <c r="C3879"/>
    </row>
    <row r="3880" spans="2:3" x14ac:dyDescent="0.3">
      <c r="B3880"/>
      <c r="C3880"/>
    </row>
    <row r="3881" spans="2:3" x14ac:dyDescent="0.3">
      <c r="B3881"/>
      <c r="C3881"/>
    </row>
    <row r="3882" spans="2:3" x14ac:dyDescent="0.3">
      <c r="B3882"/>
      <c r="C3882"/>
    </row>
    <row r="3883" spans="2:3" x14ac:dyDescent="0.3">
      <c r="B3883"/>
      <c r="C3883"/>
    </row>
    <row r="3884" spans="2:3" x14ac:dyDescent="0.3">
      <c r="B3884"/>
      <c r="C3884"/>
    </row>
    <row r="3885" spans="2:3" x14ac:dyDescent="0.3">
      <c r="B3885"/>
      <c r="C3885"/>
    </row>
    <row r="3886" spans="2:3" x14ac:dyDescent="0.3">
      <c r="B3886"/>
      <c r="C3886"/>
    </row>
    <row r="3887" spans="2:3" x14ac:dyDescent="0.3">
      <c r="B3887"/>
      <c r="C3887"/>
    </row>
    <row r="3888" spans="2:3" x14ac:dyDescent="0.3">
      <c r="B3888"/>
      <c r="C3888"/>
    </row>
    <row r="3889" spans="2:3" x14ac:dyDescent="0.3">
      <c r="B3889"/>
      <c r="C3889"/>
    </row>
    <row r="3890" spans="2:3" x14ac:dyDescent="0.3">
      <c r="B3890"/>
      <c r="C3890"/>
    </row>
    <row r="3891" spans="2:3" x14ac:dyDescent="0.3">
      <c r="B3891"/>
      <c r="C3891"/>
    </row>
    <row r="3892" spans="2:3" x14ac:dyDescent="0.3">
      <c r="B3892"/>
      <c r="C3892"/>
    </row>
    <row r="3893" spans="2:3" x14ac:dyDescent="0.3">
      <c r="B3893"/>
      <c r="C3893"/>
    </row>
    <row r="3894" spans="2:3" x14ac:dyDescent="0.3">
      <c r="B3894"/>
      <c r="C3894"/>
    </row>
    <row r="3895" spans="2:3" x14ac:dyDescent="0.3">
      <c r="B3895"/>
      <c r="C3895"/>
    </row>
    <row r="3896" spans="2:3" x14ac:dyDescent="0.3">
      <c r="B3896"/>
      <c r="C3896"/>
    </row>
    <row r="3897" spans="2:3" x14ac:dyDescent="0.3">
      <c r="B3897"/>
      <c r="C3897"/>
    </row>
    <row r="3898" spans="2:3" x14ac:dyDescent="0.3">
      <c r="B3898"/>
      <c r="C3898"/>
    </row>
    <row r="3899" spans="2:3" x14ac:dyDescent="0.3">
      <c r="B3899"/>
      <c r="C3899"/>
    </row>
    <row r="3900" spans="2:3" x14ac:dyDescent="0.3">
      <c r="B3900"/>
      <c r="C3900"/>
    </row>
    <row r="3901" spans="2:3" x14ac:dyDescent="0.3">
      <c r="B3901"/>
      <c r="C3901"/>
    </row>
    <row r="3902" spans="2:3" x14ac:dyDescent="0.3">
      <c r="B3902"/>
      <c r="C3902"/>
    </row>
    <row r="3903" spans="2:3" x14ac:dyDescent="0.3">
      <c r="B3903"/>
      <c r="C3903"/>
    </row>
    <row r="3904" spans="2:3" x14ac:dyDescent="0.3">
      <c r="B3904"/>
      <c r="C3904"/>
    </row>
    <row r="3905" spans="2:3" x14ac:dyDescent="0.3">
      <c r="B3905"/>
      <c r="C3905"/>
    </row>
    <row r="3906" spans="2:3" x14ac:dyDescent="0.3">
      <c r="B3906"/>
      <c r="C3906"/>
    </row>
    <row r="3907" spans="2:3" x14ac:dyDescent="0.3">
      <c r="B3907"/>
      <c r="C3907"/>
    </row>
    <row r="3908" spans="2:3" x14ac:dyDescent="0.3">
      <c r="B3908"/>
      <c r="C3908"/>
    </row>
    <row r="3909" spans="2:3" x14ac:dyDescent="0.3">
      <c r="B3909"/>
      <c r="C3909"/>
    </row>
    <row r="3910" spans="2:3" x14ac:dyDescent="0.3">
      <c r="B3910"/>
      <c r="C3910"/>
    </row>
    <row r="3911" spans="2:3" x14ac:dyDescent="0.3">
      <c r="B3911"/>
      <c r="C3911"/>
    </row>
    <row r="3912" spans="2:3" x14ac:dyDescent="0.3">
      <c r="B3912"/>
      <c r="C3912"/>
    </row>
    <row r="3913" spans="2:3" x14ac:dyDescent="0.3">
      <c r="B3913"/>
      <c r="C3913"/>
    </row>
    <row r="3914" spans="2:3" x14ac:dyDescent="0.3">
      <c r="B3914"/>
      <c r="C3914"/>
    </row>
    <row r="3915" spans="2:3" x14ac:dyDescent="0.3">
      <c r="B3915"/>
      <c r="C3915"/>
    </row>
    <row r="3916" spans="2:3" x14ac:dyDescent="0.3">
      <c r="B3916"/>
      <c r="C3916"/>
    </row>
    <row r="3917" spans="2:3" x14ac:dyDescent="0.3">
      <c r="B3917"/>
      <c r="C3917"/>
    </row>
    <row r="3918" spans="2:3" x14ac:dyDescent="0.3">
      <c r="B3918"/>
      <c r="C3918"/>
    </row>
    <row r="3919" spans="2:3" x14ac:dyDescent="0.3">
      <c r="B3919"/>
      <c r="C3919"/>
    </row>
    <row r="3920" spans="2:3" x14ac:dyDescent="0.3">
      <c r="B3920"/>
      <c r="C3920"/>
    </row>
    <row r="3921" spans="2:3" x14ac:dyDescent="0.3">
      <c r="B3921"/>
      <c r="C3921"/>
    </row>
    <row r="3922" spans="2:3" x14ac:dyDescent="0.3">
      <c r="B3922"/>
      <c r="C3922"/>
    </row>
    <row r="3923" spans="2:3" x14ac:dyDescent="0.3">
      <c r="B3923"/>
      <c r="C3923"/>
    </row>
    <row r="3924" spans="2:3" x14ac:dyDescent="0.3">
      <c r="B3924"/>
      <c r="C3924"/>
    </row>
    <row r="3925" spans="2:3" x14ac:dyDescent="0.3">
      <c r="B3925"/>
      <c r="C3925"/>
    </row>
    <row r="3926" spans="2:3" x14ac:dyDescent="0.3">
      <c r="B3926"/>
      <c r="C3926"/>
    </row>
    <row r="3927" spans="2:3" x14ac:dyDescent="0.3">
      <c r="B3927"/>
      <c r="C3927"/>
    </row>
    <row r="3928" spans="2:3" x14ac:dyDescent="0.3">
      <c r="B3928"/>
      <c r="C3928"/>
    </row>
    <row r="3929" spans="2:3" x14ac:dyDescent="0.3">
      <c r="B3929"/>
      <c r="C3929"/>
    </row>
    <row r="3930" spans="2:3" x14ac:dyDescent="0.3">
      <c r="B3930"/>
      <c r="C3930"/>
    </row>
    <row r="3931" spans="2:3" x14ac:dyDescent="0.3">
      <c r="B3931"/>
      <c r="C3931"/>
    </row>
    <row r="3932" spans="2:3" x14ac:dyDescent="0.3">
      <c r="B3932"/>
      <c r="C3932"/>
    </row>
    <row r="3933" spans="2:3" x14ac:dyDescent="0.3">
      <c r="B3933"/>
      <c r="C3933"/>
    </row>
    <row r="3934" spans="2:3" x14ac:dyDescent="0.3">
      <c r="B3934"/>
      <c r="C3934"/>
    </row>
    <row r="3935" spans="2:3" x14ac:dyDescent="0.3">
      <c r="B3935"/>
      <c r="C3935"/>
    </row>
    <row r="3936" spans="2:3" x14ac:dyDescent="0.3">
      <c r="B3936"/>
      <c r="C3936"/>
    </row>
    <row r="3937" spans="2:3" x14ac:dyDescent="0.3">
      <c r="B3937"/>
      <c r="C3937"/>
    </row>
    <row r="3938" spans="2:3" x14ac:dyDescent="0.3">
      <c r="B3938"/>
      <c r="C3938"/>
    </row>
    <row r="3939" spans="2:3" x14ac:dyDescent="0.3">
      <c r="B3939"/>
      <c r="C3939"/>
    </row>
    <row r="3940" spans="2:3" x14ac:dyDescent="0.3">
      <c r="B3940"/>
      <c r="C3940"/>
    </row>
    <row r="3941" spans="2:3" x14ac:dyDescent="0.3">
      <c r="B3941"/>
      <c r="C3941"/>
    </row>
    <row r="3942" spans="2:3" x14ac:dyDescent="0.3">
      <c r="B3942"/>
      <c r="C3942"/>
    </row>
    <row r="3943" spans="2:3" x14ac:dyDescent="0.3">
      <c r="B3943"/>
      <c r="C3943"/>
    </row>
    <row r="3944" spans="2:3" x14ac:dyDescent="0.3">
      <c r="B3944"/>
      <c r="C3944"/>
    </row>
    <row r="3945" spans="2:3" x14ac:dyDescent="0.3">
      <c r="B3945"/>
      <c r="C3945"/>
    </row>
    <row r="3946" spans="2:3" x14ac:dyDescent="0.3">
      <c r="B3946"/>
      <c r="C3946"/>
    </row>
    <row r="3947" spans="2:3" x14ac:dyDescent="0.3">
      <c r="B3947"/>
      <c r="C3947"/>
    </row>
    <row r="3948" spans="2:3" x14ac:dyDescent="0.3">
      <c r="B3948"/>
      <c r="C3948"/>
    </row>
    <row r="3949" spans="2:3" x14ac:dyDescent="0.3">
      <c r="B3949"/>
      <c r="C3949"/>
    </row>
    <row r="3950" spans="2:3" x14ac:dyDescent="0.3">
      <c r="B3950"/>
      <c r="C3950"/>
    </row>
    <row r="3951" spans="2:3" x14ac:dyDescent="0.3">
      <c r="B3951"/>
      <c r="C3951"/>
    </row>
    <row r="3952" spans="2:3" x14ac:dyDescent="0.3">
      <c r="B3952"/>
      <c r="C3952"/>
    </row>
    <row r="3953" spans="2:3" x14ac:dyDescent="0.3">
      <c r="B3953"/>
      <c r="C3953"/>
    </row>
    <row r="3954" spans="2:3" x14ac:dyDescent="0.3">
      <c r="B3954"/>
      <c r="C3954"/>
    </row>
    <row r="3955" spans="2:3" x14ac:dyDescent="0.3">
      <c r="B3955"/>
      <c r="C3955"/>
    </row>
    <row r="3956" spans="2:3" x14ac:dyDescent="0.3">
      <c r="B3956"/>
      <c r="C3956"/>
    </row>
    <row r="3957" spans="2:3" x14ac:dyDescent="0.3">
      <c r="B3957"/>
      <c r="C3957"/>
    </row>
    <row r="3958" spans="2:3" x14ac:dyDescent="0.3">
      <c r="B3958"/>
      <c r="C3958"/>
    </row>
    <row r="3959" spans="2:3" x14ac:dyDescent="0.3">
      <c r="B3959"/>
      <c r="C3959"/>
    </row>
    <row r="3960" spans="2:3" x14ac:dyDescent="0.3">
      <c r="B3960"/>
      <c r="C3960"/>
    </row>
    <row r="3961" spans="2:3" x14ac:dyDescent="0.3">
      <c r="B3961"/>
      <c r="C3961"/>
    </row>
    <row r="3962" spans="2:3" x14ac:dyDescent="0.3">
      <c r="B3962"/>
      <c r="C3962"/>
    </row>
    <row r="3963" spans="2:3" x14ac:dyDescent="0.3">
      <c r="B3963"/>
      <c r="C3963"/>
    </row>
    <row r="3964" spans="2:3" x14ac:dyDescent="0.3">
      <c r="B3964"/>
      <c r="C3964"/>
    </row>
    <row r="3965" spans="2:3" x14ac:dyDescent="0.3">
      <c r="B3965"/>
      <c r="C3965"/>
    </row>
    <row r="3966" spans="2:3" x14ac:dyDescent="0.3">
      <c r="B3966"/>
      <c r="C3966"/>
    </row>
    <row r="3967" spans="2:3" x14ac:dyDescent="0.3">
      <c r="B3967"/>
      <c r="C3967"/>
    </row>
    <row r="3968" spans="2:3" x14ac:dyDescent="0.3">
      <c r="B3968"/>
      <c r="C3968"/>
    </row>
    <row r="3969" spans="2:3" x14ac:dyDescent="0.3">
      <c r="B3969"/>
      <c r="C3969"/>
    </row>
    <row r="3970" spans="2:3" x14ac:dyDescent="0.3">
      <c r="B3970"/>
      <c r="C3970"/>
    </row>
    <row r="3971" spans="2:3" x14ac:dyDescent="0.3">
      <c r="B3971"/>
      <c r="C3971"/>
    </row>
    <row r="3972" spans="2:3" x14ac:dyDescent="0.3">
      <c r="B3972"/>
      <c r="C3972"/>
    </row>
    <row r="3973" spans="2:3" x14ac:dyDescent="0.3">
      <c r="B3973"/>
      <c r="C3973"/>
    </row>
    <row r="3974" spans="2:3" x14ac:dyDescent="0.3">
      <c r="B3974"/>
      <c r="C3974"/>
    </row>
    <row r="3975" spans="2:3" x14ac:dyDescent="0.3">
      <c r="B3975"/>
      <c r="C3975"/>
    </row>
    <row r="3976" spans="2:3" x14ac:dyDescent="0.3">
      <c r="B3976"/>
      <c r="C3976"/>
    </row>
    <row r="3977" spans="2:3" x14ac:dyDescent="0.3">
      <c r="B3977"/>
      <c r="C3977"/>
    </row>
    <row r="3978" spans="2:3" x14ac:dyDescent="0.3">
      <c r="B3978"/>
      <c r="C3978"/>
    </row>
    <row r="3979" spans="2:3" x14ac:dyDescent="0.3">
      <c r="B3979"/>
      <c r="C3979"/>
    </row>
    <row r="3980" spans="2:3" x14ac:dyDescent="0.3">
      <c r="B3980"/>
      <c r="C3980"/>
    </row>
    <row r="3981" spans="2:3" x14ac:dyDescent="0.3">
      <c r="B3981"/>
      <c r="C3981"/>
    </row>
    <row r="3982" spans="2:3" x14ac:dyDescent="0.3">
      <c r="B3982"/>
      <c r="C3982"/>
    </row>
    <row r="3983" spans="2:3" x14ac:dyDescent="0.3">
      <c r="B3983"/>
      <c r="C3983"/>
    </row>
    <row r="3984" spans="2:3" x14ac:dyDescent="0.3">
      <c r="B3984"/>
      <c r="C3984"/>
    </row>
    <row r="3985" spans="2:3" x14ac:dyDescent="0.3">
      <c r="B3985"/>
      <c r="C3985"/>
    </row>
    <row r="3986" spans="2:3" x14ac:dyDescent="0.3">
      <c r="B3986"/>
      <c r="C3986"/>
    </row>
    <row r="3987" spans="2:3" x14ac:dyDescent="0.3">
      <c r="B3987"/>
      <c r="C3987"/>
    </row>
    <row r="3988" spans="2:3" x14ac:dyDescent="0.3">
      <c r="B3988"/>
      <c r="C3988"/>
    </row>
    <row r="3989" spans="2:3" x14ac:dyDescent="0.3">
      <c r="B3989"/>
      <c r="C3989"/>
    </row>
    <row r="3990" spans="2:3" x14ac:dyDescent="0.3">
      <c r="B3990"/>
      <c r="C3990"/>
    </row>
    <row r="3991" spans="2:3" x14ac:dyDescent="0.3">
      <c r="B3991"/>
      <c r="C3991"/>
    </row>
    <row r="3992" spans="2:3" x14ac:dyDescent="0.3">
      <c r="B3992"/>
      <c r="C3992"/>
    </row>
    <row r="3993" spans="2:3" x14ac:dyDescent="0.3">
      <c r="B3993"/>
      <c r="C3993"/>
    </row>
    <row r="3994" spans="2:3" x14ac:dyDescent="0.3">
      <c r="B3994"/>
      <c r="C3994"/>
    </row>
    <row r="3995" spans="2:3" x14ac:dyDescent="0.3">
      <c r="B3995"/>
      <c r="C3995"/>
    </row>
    <row r="3996" spans="2:3" x14ac:dyDescent="0.3">
      <c r="B3996"/>
      <c r="C3996"/>
    </row>
    <row r="3997" spans="2:3" x14ac:dyDescent="0.3">
      <c r="B3997"/>
      <c r="C3997"/>
    </row>
    <row r="3998" spans="2:3" x14ac:dyDescent="0.3">
      <c r="B3998"/>
      <c r="C3998"/>
    </row>
    <row r="3999" spans="2:3" x14ac:dyDescent="0.3">
      <c r="B3999"/>
      <c r="C3999"/>
    </row>
    <row r="4000" spans="2:3" x14ac:dyDescent="0.3">
      <c r="B4000"/>
      <c r="C4000"/>
    </row>
    <row r="4001" spans="2:3" x14ac:dyDescent="0.3">
      <c r="B4001"/>
      <c r="C4001"/>
    </row>
    <row r="4002" spans="2:3" x14ac:dyDescent="0.3">
      <c r="B4002"/>
      <c r="C4002"/>
    </row>
    <row r="4003" spans="2:3" x14ac:dyDescent="0.3">
      <c r="B4003"/>
      <c r="C4003"/>
    </row>
    <row r="4004" spans="2:3" x14ac:dyDescent="0.3">
      <c r="B4004"/>
      <c r="C4004"/>
    </row>
    <row r="4005" spans="2:3" x14ac:dyDescent="0.3">
      <c r="B4005"/>
      <c r="C4005"/>
    </row>
    <row r="4006" spans="2:3" x14ac:dyDescent="0.3">
      <c r="B4006"/>
      <c r="C4006"/>
    </row>
    <row r="4007" spans="2:3" x14ac:dyDescent="0.3">
      <c r="B4007"/>
      <c r="C4007"/>
    </row>
    <row r="4008" spans="2:3" x14ac:dyDescent="0.3">
      <c r="B4008"/>
      <c r="C4008"/>
    </row>
    <row r="4009" spans="2:3" x14ac:dyDescent="0.3">
      <c r="B4009"/>
      <c r="C4009"/>
    </row>
    <row r="4010" spans="2:3" x14ac:dyDescent="0.3">
      <c r="B4010"/>
      <c r="C4010"/>
    </row>
    <row r="4011" spans="2:3" x14ac:dyDescent="0.3">
      <c r="B4011"/>
      <c r="C4011"/>
    </row>
    <row r="4012" spans="2:3" x14ac:dyDescent="0.3">
      <c r="B4012"/>
      <c r="C4012"/>
    </row>
    <row r="4013" spans="2:3" x14ac:dyDescent="0.3">
      <c r="B4013"/>
      <c r="C4013"/>
    </row>
    <row r="4014" spans="2:3" x14ac:dyDescent="0.3">
      <c r="B4014"/>
      <c r="C4014"/>
    </row>
    <row r="4015" spans="2:3" x14ac:dyDescent="0.3">
      <c r="B4015"/>
      <c r="C4015"/>
    </row>
    <row r="4016" spans="2:3" x14ac:dyDescent="0.3">
      <c r="B4016"/>
      <c r="C4016"/>
    </row>
    <row r="4017" spans="2:3" x14ac:dyDescent="0.3">
      <c r="B4017"/>
      <c r="C4017"/>
    </row>
    <row r="4018" spans="2:3" x14ac:dyDescent="0.3">
      <c r="B4018"/>
      <c r="C4018"/>
    </row>
    <row r="4019" spans="2:3" x14ac:dyDescent="0.3">
      <c r="B4019"/>
      <c r="C4019"/>
    </row>
    <row r="4020" spans="2:3" x14ac:dyDescent="0.3">
      <c r="B4020"/>
      <c r="C4020"/>
    </row>
    <row r="4021" spans="2:3" x14ac:dyDescent="0.3">
      <c r="B4021"/>
      <c r="C4021"/>
    </row>
    <row r="4022" spans="2:3" x14ac:dyDescent="0.3">
      <c r="B4022"/>
      <c r="C4022"/>
    </row>
    <row r="4023" spans="2:3" x14ac:dyDescent="0.3">
      <c r="B4023"/>
      <c r="C4023"/>
    </row>
    <row r="4024" spans="2:3" x14ac:dyDescent="0.3">
      <c r="B4024"/>
      <c r="C4024"/>
    </row>
    <row r="4025" spans="2:3" x14ac:dyDescent="0.3">
      <c r="B4025"/>
      <c r="C4025"/>
    </row>
    <row r="4026" spans="2:3" x14ac:dyDescent="0.3">
      <c r="B4026"/>
      <c r="C4026"/>
    </row>
    <row r="4027" spans="2:3" x14ac:dyDescent="0.3">
      <c r="B4027"/>
      <c r="C4027"/>
    </row>
    <row r="4028" spans="2:3" x14ac:dyDescent="0.3">
      <c r="B4028"/>
      <c r="C4028"/>
    </row>
    <row r="4029" spans="2:3" x14ac:dyDescent="0.3">
      <c r="B4029"/>
      <c r="C4029"/>
    </row>
    <row r="4030" spans="2:3" x14ac:dyDescent="0.3">
      <c r="B4030"/>
      <c r="C4030"/>
    </row>
    <row r="4031" spans="2:3" x14ac:dyDescent="0.3">
      <c r="B4031"/>
      <c r="C4031"/>
    </row>
    <row r="4032" spans="2:3" x14ac:dyDescent="0.3">
      <c r="B4032"/>
      <c r="C4032"/>
    </row>
    <row r="4033" spans="2:3" x14ac:dyDescent="0.3">
      <c r="B4033"/>
      <c r="C4033"/>
    </row>
    <row r="4034" spans="2:3" x14ac:dyDescent="0.3">
      <c r="B4034"/>
      <c r="C4034"/>
    </row>
    <row r="4035" spans="2:3" x14ac:dyDescent="0.3">
      <c r="B4035"/>
      <c r="C4035"/>
    </row>
    <row r="4036" spans="2:3" x14ac:dyDescent="0.3">
      <c r="B4036"/>
      <c r="C4036"/>
    </row>
    <row r="4037" spans="2:3" x14ac:dyDescent="0.3">
      <c r="B4037"/>
      <c r="C4037"/>
    </row>
    <row r="4038" spans="2:3" x14ac:dyDescent="0.3">
      <c r="B4038"/>
      <c r="C4038"/>
    </row>
    <row r="4039" spans="2:3" x14ac:dyDescent="0.3">
      <c r="B4039"/>
      <c r="C4039"/>
    </row>
    <row r="4040" spans="2:3" x14ac:dyDescent="0.3">
      <c r="B4040"/>
      <c r="C4040"/>
    </row>
    <row r="4041" spans="2:3" x14ac:dyDescent="0.3">
      <c r="B4041"/>
      <c r="C4041"/>
    </row>
    <row r="4042" spans="2:3" x14ac:dyDescent="0.3">
      <c r="B4042"/>
      <c r="C4042"/>
    </row>
    <row r="4043" spans="2:3" x14ac:dyDescent="0.3">
      <c r="B4043"/>
      <c r="C4043"/>
    </row>
    <row r="4044" spans="2:3" x14ac:dyDescent="0.3">
      <c r="B4044"/>
      <c r="C4044"/>
    </row>
    <row r="4045" spans="2:3" x14ac:dyDescent="0.3">
      <c r="B4045"/>
      <c r="C4045"/>
    </row>
    <row r="4046" spans="2:3" x14ac:dyDescent="0.3">
      <c r="B4046"/>
      <c r="C4046"/>
    </row>
    <row r="4047" spans="2:3" x14ac:dyDescent="0.3">
      <c r="B4047"/>
      <c r="C4047"/>
    </row>
    <row r="4048" spans="2:3" x14ac:dyDescent="0.3">
      <c r="B4048"/>
      <c r="C4048"/>
    </row>
    <row r="4049" spans="2:3" x14ac:dyDescent="0.3">
      <c r="B4049"/>
      <c r="C4049"/>
    </row>
    <row r="4050" spans="2:3" x14ac:dyDescent="0.3">
      <c r="B4050"/>
      <c r="C4050"/>
    </row>
    <row r="4051" spans="2:3" x14ac:dyDescent="0.3">
      <c r="B4051"/>
      <c r="C4051"/>
    </row>
    <row r="4052" spans="2:3" x14ac:dyDescent="0.3">
      <c r="B4052"/>
      <c r="C4052"/>
    </row>
    <row r="4053" spans="2:3" x14ac:dyDescent="0.3">
      <c r="B4053"/>
      <c r="C4053"/>
    </row>
    <row r="4054" spans="2:3" x14ac:dyDescent="0.3">
      <c r="B4054"/>
      <c r="C4054"/>
    </row>
    <row r="4055" spans="2:3" x14ac:dyDescent="0.3">
      <c r="B4055"/>
      <c r="C4055"/>
    </row>
    <row r="4056" spans="2:3" x14ac:dyDescent="0.3">
      <c r="B4056"/>
      <c r="C4056"/>
    </row>
    <row r="4057" spans="2:3" x14ac:dyDescent="0.3">
      <c r="B4057"/>
      <c r="C4057"/>
    </row>
    <row r="4058" spans="2:3" x14ac:dyDescent="0.3">
      <c r="B4058"/>
      <c r="C4058"/>
    </row>
    <row r="4059" spans="2:3" x14ac:dyDescent="0.3">
      <c r="B4059"/>
      <c r="C4059"/>
    </row>
    <row r="4060" spans="2:3" x14ac:dyDescent="0.3">
      <c r="B4060"/>
      <c r="C4060"/>
    </row>
    <row r="4061" spans="2:3" x14ac:dyDescent="0.3">
      <c r="B4061"/>
      <c r="C4061"/>
    </row>
    <row r="4062" spans="2:3" x14ac:dyDescent="0.3">
      <c r="B4062"/>
      <c r="C4062"/>
    </row>
    <row r="4063" spans="2:3" x14ac:dyDescent="0.3">
      <c r="B4063"/>
      <c r="C4063"/>
    </row>
    <row r="4064" spans="2:3" x14ac:dyDescent="0.3">
      <c r="B4064"/>
      <c r="C4064"/>
    </row>
    <row r="4065" spans="2:3" x14ac:dyDescent="0.3">
      <c r="B4065"/>
      <c r="C4065"/>
    </row>
    <row r="4066" spans="2:3" x14ac:dyDescent="0.3">
      <c r="B4066"/>
      <c r="C4066"/>
    </row>
    <row r="4067" spans="2:3" x14ac:dyDescent="0.3">
      <c r="B4067"/>
      <c r="C4067"/>
    </row>
    <row r="4068" spans="2:3" x14ac:dyDescent="0.3">
      <c r="B4068"/>
      <c r="C4068"/>
    </row>
    <row r="4069" spans="2:3" x14ac:dyDescent="0.3">
      <c r="B4069"/>
      <c r="C4069"/>
    </row>
    <row r="4070" spans="2:3" x14ac:dyDescent="0.3">
      <c r="B4070"/>
      <c r="C4070"/>
    </row>
    <row r="4071" spans="2:3" x14ac:dyDescent="0.3">
      <c r="B4071"/>
      <c r="C4071"/>
    </row>
    <row r="4072" spans="2:3" x14ac:dyDescent="0.3">
      <c r="B4072"/>
      <c r="C4072"/>
    </row>
    <row r="4073" spans="2:3" x14ac:dyDescent="0.3">
      <c r="B4073"/>
      <c r="C4073"/>
    </row>
    <row r="4074" spans="2:3" x14ac:dyDescent="0.3">
      <c r="B4074"/>
      <c r="C4074"/>
    </row>
    <row r="4075" spans="2:3" x14ac:dyDescent="0.3">
      <c r="B4075"/>
      <c r="C4075"/>
    </row>
    <row r="4076" spans="2:3" x14ac:dyDescent="0.3">
      <c r="B4076"/>
      <c r="C4076"/>
    </row>
    <row r="4077" spans="2:3" x14ac:dyDescent="0.3">
      <c r="B4077"/>
      <c r="C4077"/>
    </row>
    <row r="4078" spans="2:3" x14ac:dyDescent="0.3">
      <c r="B4078"/>
      <c r="C4078"/>
    </row>
    <row r="4079" spans="2:3" x14ac:dyDescent="0.3">
      <c r="B4079"/>
      <c r="C4079"/>
    </row>
    <row r="4080" spans="2:3" x14ac:dyDescent="0.3">
      <c r="B4080"/>
      <c r="C4080"/>
    </row>
    <row r="4081" spans="2:3" x14ac:dyDescent="0.3">
      <c r="B4081"/>
      <c r="C4081"/>
    </row>
    <row r="4082" spans="2:3" x14ac:dyDescent="0.3">
      <c r="B4082"/>
      <c r="C4082"/>
    </row>
    <row r="4083" spans="2:3" x14ac:dyDescent="0.3">
      <c r="B4083"/>
      <c r="C4083"/>
    </row>
    <row r="4084" spans="2:3" x14ac:dyDescent="0.3">
      <c r="B4084"/>
      <c r="C4084"/>
    </row>
    <row r="4085" spans="2:3" x14ac:dyDescent="0.3">
      <c r="B4085"/>
      <c r="C4085"/>
    </row>
    <row r="4086" spans="2:3" x14ac:dyDescent="0.3">
      <c r="B4086"/>
      <c r="C4086"/>
    </row>
    <row r="4087" spans="2:3" x14ac:dyDescent="0.3">
      <c r="B4087"/>
      <c r="C4087"/>
    </row>
    <row r="4088" spans="2:3" x14ac:dyDescent="0.3">
      <c r="B4088"/>
      <c r="C4088"/>
    </row>
    <row r="4089" spans="2:3" x14ac:dyDescent="0.3">
      <c r="B4089"/>
      <c r="C4089"/>
    </row>
    <row r="4090" spans="2:3" x14ac:dyDescent="0.3">
      <c r="B4090"/>
      <c r="C4090"/>
    </row>
    <row r="4091" spans="2:3" x14ac:dyDescent="0.3">
      <c r="B4091"/>
      <c r="C4091"/>
    </row>
    <row r="4092" spans="2:3" x14ac:dyDescent="0.3">
      <c r="B4092"/>
      <c r="C4092"/>
    </row>
    <row r="4093" spans="2:3" x14ac:dyDescent="0.3">
      <c r="B4093"/>
      <c r="C4093"/>
    </row>
    <row r="4094" spans="2:3" x14ac:dyDescent="0.3">
      <c r="B4094"/>
      <c r="C4094"/>
    </row>
    <row r="4095" spans="2:3" x14ac:dyDescent="0.3">
      <c r="B4095"/>
      <c r="C4095"/>
    </row>
    <row r="4096" spans="2:3" x14ac:dyDescent="0.3">
      <c r="B4096"/>
      <c r="C4096"/>
    </row>
    <row r="4097" spans="2:3" x14ac:dyDescent="0.3">
      <c r="B4097"/>
      <c r="C4097"/>
    </row>
    <row r="4098" spans="2:3" x14ac:dyDescent="0.3">
      <c r="B4098"/>
      <c r="C4098"/>
    </row>
    <row r="4099" spans="2:3" x14ac:dyDescent="0.3">
      <c r="B4099"/>
      <c r="C4099"/>
    </row>
    <row r="4100" spans="2:3" x14ac:dyDescent="0.3">
      <c r="B4100"/>
      <c r="C4100"/>
    </row>
    <row r="4101" spans="2:3" x14ac:dyDescent="0.3">
      <c r="B4101"/>
      <c r="C4101"/>
    </row>
    <row r="4102" spans="2:3" x14ac:dyDescent="0.3">
      <c r="B4102"/>
      <c r="C4102"/>
    </row>
    <row r="4103" spans="2:3" x14ac:dyDescent="0.3">
      <c r="B4103"/>
      <c r="C4103"/>
    </row>
    <row r="4104" spans="2:3" x14ac:dyDescent="0.3">
      <c r="B4104"/>
      <c r="C4104"/>
    </row>
    <row r="4105" spans="2:3" x14ac:dyDescent="0.3">
      <c r="B4105"/>
      <c r="C4105"/>
    </row>
    <row r="4106" spans="2:3" x14ac:dyDescent="0.3">
      <c r="B4106"/>
      <c r="C4106"/>
    </row>
    <row r="4107" spans="2:3" x14ac:dyDescent="0.3">
      <c r="B4107"/>
      <c r="C4107"/>
    </row>
    <row r="4108" spans="2:3" x14ac:dyDescent="0.3">
      <c r="B4108"/>
      <c r="C4108"/>
    </row>
    <row r="4109" spans="2:3" x14ac:dyDescent="0.3">
      <c r="B4109"/>
      <c r="C4109"/>
    </row>
    <row r="4110" spans="2:3" x14ac:dyDescent="0.3">
      <c r="B4110"/>
      <c r="C4110"/>
    </row>
    <row r="4111" spans="2:3" x14ac:dyDescent="0.3">
      <c r="B4111"/>
      <c r="C4111"/>
    </row>
    <row r="4112" spans="2:3" x14ac:dyDescent="0.3">
      <c r="B4112"/>
      <c r="C4112"/>
    </row>
    <row r="4113" spans="2:3" x14ac:dyDescent="0.3">
      <c r="B4113"/>
      <c r="C4113"/>
    </row>
    <row r="4114" spans="2:3" x14ac:dyDescent="0.3">
      <c r="B4114"/>
      <c r="C4114"/>
    </row>
    <row r="4115" spans="2:3" x14ac:dyDescent="0.3">
      <c r="B4115"/>
      <c r="C4115"/>
    </row>
    <row r="4116" spans="2:3" x14ac:dyDescent="0.3">
      <c r="B4116"/>
      <c r="C4116"/>
    </row>
    <row r="4117" spans="2:3" x14ac:dyDescent="0.3">
      <c r="B4117"/>
      <c r="C4117"/>
    </row>
    <row r="4118" spans="2:3" x14ac:dyDescent="0.3">
      <c r="B4118"/>
      <c r="C4118"/>
    </row>
    <row r="4119" spans="2:3" x14ac:dyDescent="0.3">
      <c r="B4119"/>
      <c r="C4119"/>
    </row>
    <row r="4120" spans="2:3" x14ac:dyDescent="0.3">
      <c r="B4120"/>
      <c r="C4120"/>
    </row>
    <row r="4121" spans="2:3" x14ac:dyDescent="0.3">
      <c r="B4121"/>
      <c r="C4121"/>
    </row>
    <row r="4122" spans="2:3" x14ac:dyDescent="0.3">
      <c r="B4122"/>
      <c r="C4122"/>
    </row>
    <row r="4123" spans="2:3" x14ac:dyDescent="0.3">
      <c r="B4123"/>
      <c r="C4123"/>
    </row>
    <row r="4124" spans="2:3" x14ac:dyDescent="0.3">
      <c r="B4124"/>
      <c r="C4124"/>
    </row>
    <row r="4125" spans="2:3" x14ac:dyDescent="0.3">
      <c r="B4125"/>
      <c r="C4125"/>
    </row>
    <row r="4126" spans="2:3" x14ac:dyDescent="0.3">
      <c r="B4126"/>
      <c r="C4126"/>
    </row>
    <row r="4127" spans="2:3" x14ac:dyDescent="0.3">
      <c r="B4127"/>
      <c r="C4127"/>
    </row>
    <row r="4128" spans="2:3" x14ac:dyDescent="0.3">
      <c r="B4128"/>
      <c r="C4128"/>
    </row>
    <row r="4129" spans="2:3" x14ac:dyDescent="0.3">
      <c r="B4129"/>
      <c r="C4129"/>
    </row>
    <row r="4130" spans="2:3" x14ac:dyDescent="0.3">
      <c r="B4130"/>
      <c r="C4130"/>
    </row>
    <row r="4131" spans="2:3" x14ac:dyDescent="0.3">
      <c r="B4131"/>
      <c r="C4131"/>
    </row>
    <row r="4132" spans="2:3" x14ac:dyDescent="0.3">
      <c r="B4132"/>
      <c r="C4132"/>
    </row>
    <row r="4133" spans="2:3" x14ac:dyDescent="0.3">
      <c r="B4133"/>
      <c r="C4133"/>
    </row>
    <row r="4134" spans="2:3" x14ac:dyDescent="0.3">
      <c r="B4134"/>
      <c r="C4134"/>
    </row>
    <row r="4135" spans="2:3" x14ac:dyDescent="0.3">
      <c r="B4135"/>
      <c r="C4135"/>
    </row>
    <row r="4136" spans="2:3" x14ac:dyDescent="0.3">
      <c r="B4136"/>
      <c r="C4136"/>
    </row>
    <row r="4137" spans="2:3" x14ac:dyDescent="0.3">
      <c r="B4137"/>
      <c r="C4137"/>
    </row>
    <row r="4138" spans="2:3" x14ac:dyDescent="0.3">
      <c r="B4138"/>
      <c r="C4138"/>
    </row>
    <row r="4139" spans="2:3" x14ac:dyDescent="0.3">
      <c r="B4139"/>
      <c r="C4139"/>
    </row>
    <row r="4140" spans="2:3" x14ac:dyDescent="0.3">
      <c r="B4140"/>
      <c r="C4140"/>
    </row>
    <row r="4141" spans="2:3" x14ac:dyDescent="0.3">
      <c r="B4141"/>
      <c r="C4141"/>
    </row>
    <row r="4142" spans="2:3" x14ac:dyDescent="0.3">
      <c r="B4142"/>
      <c r="C4142"/>
    </row>
    <row r="4143" spans="2:3" x14ac:dyDescent="0.3">
      <c r="B4143"/>
      <c r="C4143"/>
    </row>
    <row r="4144" spans="2:3" x14ac:dyDescent="0.3">
      <c r="B4144"/>
      <c r="C4144"/>
    </row>
    <row r="4145" spans="2:3" x14ac:dyDescent="0.3">
      <c r="B4145"/>
      <c r="C4145"/>
    </row>
    <row r="4146" spans="2:3" x14ac:dyDescent="0.3">
      <c r="B4146"/>
      <c r="C4146"/>
    </row>
    <row r="4147" spans="2:3" x14ac:dyDescent="0.3">
      <c r="B4147"/>
      <c r="C4147"/>
    </row>
    <row r="4148" spans="2:3" x14ac:dyDescent="0.3">
      <c r="B4148"/>
      <c r="C4148"/>
    </row>
    <row r="4149" spans="2:3" x14ac:dyDescent="0.3">
      <c r="B4149"/>
      <c r="C4149"/>
    </row>
    <row r="4150" spans="2:3" x14ac:dyDescent="0.3">
      <c r="B4150"/>
      <c r="C4150"/>
    </row>
    <row r="4151" spans="2:3" x14ac:dyDescent="0.3">
      <c r="B4151"/>
      <c r="C4151"/>
    </row>
    <row r="4152" spans="2:3" x14ac:dyDescent="0.3">
      <c r="B4152"/>
      <c r="C4152"/>
    </row>
    <row r="4153" spans="2:3" x14ac:dyDescent="0.3">
      <c r="B4153"/>
      <c r="C4153"/>
    </row>
    <row r="4154" spans="2:3" x14ac:dyDescent="0.3">
      <c r="B4154"/>
      <c r="C4154"/>
    </row>
    <row r="4155" spans="2:3" x14ac:dyDescent="0.3">
      <c r="B4155"/>
      <c r="C4155"/>
    </row>
    <row r="4156" spans="2:3" x14ac:dyDescent="0.3">
      <c r="B4156"/>
      <c r="C4156"/>
    </row>
    <row r="4157" spans="2:3" x14ac:dyDescent="0.3">
      <c r="B4157"/>
      <c r="C4157"/>
    </row>
    <row r="4158" spans="2:3" x14ac:dyDescent="0.3">
      <c r="B4158"/>
      <c r="C4158"/>
    </row>
    <row r="4159" spans="2:3" x14ac:dyDescent="0.3">
      <c r="B4159"/>
      <c r="C4159"/>
    </row>
    <row r="4160" spans="2:3" x14ac:dyDescent="0.3">
      <c r="B4160"/>
      <c r="C4160"/>
    </row>
    <row r="4161" spans="2:3" x14ac:dyDescent="0.3">
      <c r="B4161"/>
      <c r="C4161"/>
    </row>
    <row r="4162" spans="2:3" x14ac:dyDescent="0.3">
      <c r="B4162"/>
      <c r="C4162"/>
    </row>
    <row r="4163" spans="2:3" x14ac:dyDescent="0.3">
      <c r="B4163"/>
      <c r="C4163"/>
    </row>
    <row r="4164" spans="2:3" x14ac:dyDescent="0.3">
      <c r="B4164"/>
      <c r="C4164"/>
    </row>
    <row r="4165" spans="2:3" x14ac:dyDescent="0.3">
      <c r="B4165"/>
      <c r="C4165"/>
    </row>
    <row r="4166" spans="2:3" x14ac:dyDescent="0.3">
      <c r="B4166"/>
      <c r="C4166"/>
    </row>
    <row r="4167" spans="2:3" x14ac:dyDescent="0.3">
      <c r="B4167"/>
      <c r="C4167"/>
    </row>
    <row r="4168" spans="2:3" x14ac:dyDescent="0.3">
      <c r="B4168"/>
      <c r="C4168"/>
    </row>
    <row r="4169" spans="2:3" x14ac:dyDescent="0.3">
      <c r="B4169"/>
      <c r="C4169"/>
    </row>
    <row r="4170" spans="2:3" x14ac:dyDescent="0.3">
      <c r="B4170"/>
      <c r="C4170"/>
    </row>
    <row r="4171" spans="2:3" x14ac:dyDescent="0.3">
      <c r="B4171"/>
      <c r="C4171"/>
    </row>
    <row r="4172" spans="2:3" x14ac:dyDescent="0.3">
      <c r="B4172"/>
      <c r="C4172"/>
    </row>
    <row r="4173" spans="2:3" x14ac:dyDescent="0.3">
      <c r="B4173"/>
      <c r="C4173"/>
    </row>
    <row r="4174" spans="2:3" x14ac:dyDescent="0.3">
      <c r="B4174"/>
      <c r="C4174"/>
    </row>
    <row r="4175" spans="2:3" x14ac:dyDescent="0.3">
      <c r="B4175"/>
      <c r="C4175"/>
    </row>
    <row r="4176" spans="2:3" x14ac:dyDescent="0.3">
      <c r="B4176"/>
      <c r="C4176"/>
    </row>
    <row r="4177" spans="2:3" x14ac:dyDescent="0.3">
      <c r="B4177"/>
      <c r="C4177"/>
    </row>
    <row r="4178" spans="2:3" x14ac:dyDescent="0.3">
      <c r="B4178"/>
      <c r="C4178"/>
    </row>
    <row r="4179" spans="2:3" x14ac:dyDescent="0.3">
      <c r="B4179"/>
      <c r="C4179"/>
    </row>
    <row r="4180" spans="2:3" x14ac:dyDescent="0.3">
      <c r="B4180"/>
      <c r="C4180"/>
    </row>
    <row r="4181" spans="2:3" x14ac:dyDescent="0.3">
      <c r="B4181"/>
      <c r="C4181"/>
    </row>
    <row r="4182" spans="2:3" x14ac:dyDescent="0.3">
      <c r="B4182"/>
      <c r="C4182"/>
    </row>
    <row r="4183" spans="2:3" x14ac:dyDescent="0.3">
      <c r="B4183"/>
      <c r="C4183"/>
    </row>
    <row r="4184" spans="2:3" x14ac:dyDescent="0.3">
      <c r="B4184"/>
      <c r="C4184"/>
    </row>
    <row r="4185" spans="2:3" x14ac:dyDescent="0.3">
      <c r="B4185"/>
      <c r="C4185"/>
    </row>
    <row r="4186" spans="2:3" x14ac:dyDescent="0.3">
      <c r="B4186"/>
      <c r="C4186"/>
    </row>
    <row r="4187" spans="2:3" x14ac:dyDescent="0.3">
      <c r="B4187"/>
      <c r="C4187"/>
    </row>
    <row r="4188" spans="2:3" x14ac:dyDescent="0.3">
      <c r="B4188"/>
      <c r="C4188"/>
    </row>
    <row r="4189" spans="2:3" x14ac:dyDescent="0.3">
      <c r="B4189"/>
      <c r="C4189"/>
    </row>
    <row r="4190" spans="2:3" x14ac:dyDescent="0.3">
      <c r="B4190"/>
      <c r="C4190"/>
    </row>
    <row r="4191" spans="2:3" x14ac:dyDescent="0.3">
      <c r="B4191"/>
      <c r="C4191"/>
    </row>
    <row r="4192" spans="2:3" x14ac:dyDescent="0.3">
      <c r="B4192"/>
      <c r="C4192"/>
    </row>
    <row r="4193" spans="2:3" x14ac:dyDescent="0.3">
      <c r="B4193"/>
      <c r="C4193"/>
    </row>
    <row r="4194" spans="2:3" x14ac:dyDescent="0.3">
      <c r="B4194"/>
      <c r="C4194"/>
    </row>
    <row r="4195" spans="2:3" x14ac:dyDescent="0.3">
      <c r="B4195"/>
      <c r="C4195"/>
    </row>
    <row r="4196" spans="2:3" x14ac:dyDescent="0.3">
      <c r="B4196"/>
      <c r="C4196"/>
    </row>
    <row r="4197" spans="2:3" x14ac:dyDescent="0.3">
      <c r="B4197"/>
      <c r="C4197"/>
    </row>
    <row r="4198" spans="2:3" x14ac:dyDescent="0.3">
      <c r="B4198"/>
      <c r="C4198"/>
    </row>
    <row r="4199" spans="2:3" x14ac:dyDescent="0.3">
      <c r="B4199"/>
      <c r="C4199"/>
    </row>
    <row r="4200" spans="2:3" x14ac:dyDescent="0.3">
      <c r="B4200"/>
      <c r="C4200"/>
    </row>
    <row r="4201" spans="2:3" x14ac:dyDescent="0.3">
      <c r="B4201"/>
      <c r="C4201"/>
    </row>
    <row r="4202" spans="2:3" x14ac:dyDescent="0.3">
      <c r="B4202"/>
      <c r="C4202"/>
    </row>
    <row r="4203" spans="2:3" x14ac:dyDescent="0.3">
      <c r="B4203"/>
      <c r="C4203"/>
    </row>
    <row r="4204" spans="2:3" x14ac:dyDescent="0.3">
      <c r="B4204"/>
      <c r="C4204"/>
    </row>
    <row r="4205" spans="2:3" x14ac:dyDescent="0.3">
      <c r="B4205"/>
      <c r="C4205"/>
    </row>
    <row r="4206" spans="2:3" x14ac:dyDescent="0.3">
      <c r="B4206"/>
      <c r="C4206"/>
    </row>
    <row r="4207" spans="2:3" x14ac:dyDescent="0.3">
      <c r="B4207"/>
      <c r="C4207"/>
    </row>
    <row r="4208" spans="2:3" x14ac:dyDescent="0.3">
      <c r="B4208"/>
      <c r="C4208"/>
    </row>
    <row r="4209" spans="2:3" x14ac:dyDescent="0.3">
      <c r="B4209"/>
      <c r="C4209"/>
    </row>
    <row r="4210" spans="2:3" x14ac:dyDescent="0.3">
      <c r="B4210"/>
      <c r="C4210"/>
    </row>
    <row r="4211" spans="2:3" x14ac:dyDescent="0.3">
      <c r="B4211"/>
      <c r="C4211"/>
    </row>
    <row r="4212" spans="2:3" x14ac:dyDescent="0.3">
      <c r="B4212"/>
      <c r="C4212"/>
    </row>
    <row r="4213" spans="2:3" x14ac:dyDescent="0.3">
      <c r="B4213"/>
      <c r="C4213"/>
    </row>
    <row r="4214" spans="2:3" x14ac:dyDescent="0.3">
      <c r="B4214"/>
      <c r="C4214"/>
    </row>
    <row r="4215" spans="2:3" x14ac:dyDescent="0.3">
      <c r="B4215"/>
      <c r="C4215"/>
    </row>
    <row r="4216" spans="2:3" x14ac:dyDescent="0.3">
      <c r="B4216"/>
      <c r="C4216"/>
    </row>
    <row r="4217" spans="2:3" x14ac:dyDescent="0.3">
      <c r="B4217"/>
      <c r="C4217"/>
    </row>
    <row r="4218" spans="2:3" x14ac:dyDescent="0.3">
      <c r="B4218"/>
      <c r="C4218"/>
    </row>
    <row r="4219" spans="2:3" x14ac:dyDescent="0.3">
      <c r="B4219"/>
      <c r="C4219"/>
    </row>
    <row r="4220" spans="2:3" x14ac:dyDescent="0.3">
      <c r="B4220"/>
      <c r="C4220"/>
    </row>
    <row r="4221" spans="2:3" x14ac:dyDescent="0.3">
      <c r="B4221"/>
      <c r="C4221"/>
    </row>
    <row r="4222" spans="2:3" x14ac:dyDescent="0.3">
      <c r="B4222"/>
      <c r="C4222"/>
    </row>
    <row r="4223" spans="2:3" x14ac:dyDescent="0.3">
      <c r="B4223"/>
      <c r="C4223"/>
    </row>
    <row r="4224" spans="2:3" x14ac:dyDescent="0.3">
      <c r="B4224"/>
      <c r="C4224"/>
    </row>
    <row r="4225" spans="2:3" x14ac:dyDescent="0.3">
      <c r="B4225"/>
      <c r="C4225"/>
    </row>
    <row r="4226" spans="2:3" x14ac:dyDescent="0.3">
      <c r="B4226"/>
      <c r="C4226"/>
    </row>
    <row r="4227" spans="2:3" x14ac:dyDescent="0.3">
      <c r="B4227"/>
      <c r="C4227"/>
    </row>
    <row r="4228" spans="2:3" x14ac:dyDescent="0.3">
      <c r="B4228"/>
      <c r="C4228"/>
    </row>
    <row r="4229" spans="2:3" x14ac:dyDescent="0.3">
      <c r="B4229"/>
      <c r="C4229"/>
    </row>
    <row r="4230" spans="2:3" x14ac:dyDescent="0.3">
      <c r="B4230"/>
      <c r="C4230"/>
    </row>
    <row r="4231" spans="2:3" x14ac:dyDescent="0.3">
      <c r="B4231"/>
      <c r="C4231"/>
    </row>
    <row r="4232" spans="2:3" x14ac:dyDescent="0.3">
      <c r="B4232"/>
      <c r="C4232"/>
    </row>
    <row r="4233" spans="2:3" x14ac:dyDescent="0.3">
      <c r="B4233"/>
      <c r="C4233"/>
    </row>
    <row r="4234" spans="2:3" x14ac:dyDescent="0.3">
      <c r="B4234"/>
      <c r="C4234"/>
    </row>
    <row r="4235" spans="2:3" x14ac:dyDescent="0.3">
      <c r="B4235"/>
      <c r="C4235"/>
    </row>
    <row r="4236" spans="2:3" x14ac:dyDescent="0.3">
      <c r="B4236"/>
      <c r="C4236"/>
    </row>
    <row r="4237" spans="2:3" x14ac:dyDescent="0.3">
      <c r="B4237"/>
      <c r="C4237"/>
    </row>
    <row r="4238" spans="2:3" x14ac:dyDescent="0.3">
      <c r="B4238"/>
      <c r="C4238"/>
    </row>
    <row r="4239" spans="2:3" x14ac:dyDescent="0.3">
      <c r="B4239"/>
      <c r="C4239"/>
    </row>
    <row r="4240" spans="2:3" x14ac:dyDescent="0.3">
      <c r="B4240"/>
      <c r="C4240"/>
    </row>
    <row r="4241" spans="2:3" x14ac:dyDescent="0.3">
      <c r="B4241"/>
      <c r="C4241"/>
    </row>
    <row r="4242" spans="2:3" x14ac:dyDescent="0.3">
      <c r="B4242"/>
      <c r="C4242"/>
    </row>
    <row r="4243" spans="2:3" x14ac:dyDescent="0.3">
      <c r="B4243"/>
      <c r="C4243"/>
    </row>
    <row r="4244" spans="2:3" x14ac:dyDescent="0.3">
      <c r="B4244"/>
      <c r="C4244"/>
    </row>
    <row r="4245" spans="2:3" x14ac:dyDescent="0.3">
      <c r="B4245"/>
      <c r="C4245"/>
    </row>
    <row r="4246" spans="2:3" x14ac:dyDescent="0.3">
      <c r="B4246"/>
      <c r="C4246"/>
    </row>
    <row r="4247" spans="2:3" x14ac:dyDescent="0.3">
      <c r="B4247"/>
      <c r="C4247"/>
    </row>
    <row r="4248" spans="2:3" x14ac:dyDescent="0.3">
      <c r="B4248"/>
      <c r="C4248"/>
    </row>
    <row r="4249" spans="2:3" x14ac:dyDescent="0.3">
      <c r="B4249"/>
      <c r="C4249"/>
    </row>
    <row r="4250" spans="2:3" x14ac:dyDescent="0.3">
      <c r="B4250"/>
      <c r="C4250"/>
    </row>
    <row r="4251" spans="2:3" x14ac:dyDescent="0.3">
      <c r="B4251"/>
      <c r="C4251"/>
    </row>
    <row r="4252" spans="2:3" x14ac:dyDescent="0.3">
      <c r="B4252"/>
      <c r="C4252"/>
    </row>
    <row r="4253" spans="2:3" x14ac:dyDescent="0.3">
      <c r="B4253"/>
      <c r="C4253"/>
    </row>
    <row r="4254" spans="2:3" x14ac:dyDescent="0.3">
      <c r="B4254"/>
      <c r="C4254"/>
    </row>
    <row r="4255" spans="2:3" x14ac:dyDescent="0.3">
      <c r="B4255"/>
      <c r="C4255"/>
    </row>
    <row r="4256" spans="2:3" x14ac:dyDescent="0.3">
      <c r="B4256"/>
      <c r="C4256"/>
    </row>
    <row r="4257" spans="2:3" x14ac:dyDescent="0.3">
      <c r="B4257"/>
      <c r="C4257"/>
    </row>
    <row r="4258" spans="2:3" x14ac:dyDescent="0.3">
      <c r="B4258"/>
      <c r="C4258"/>
    </row>
    <row r="4259" spans="2:3" x14ac:dyDescent="0.3">
      <c r="B4259"/>
      <c r="C4259"/>
    </row>
    <row r="4260" spans="2:3" x14ac:dyDescent="0.3">
      <c r="B4260"/>
      <c r="C4260"/>
    </row>
    <row r="4261" spans="2:3" x14ac:dyDescent="0.3">
      <c r="B4261"/>
      <c r="C4261"/>
    </row>
    <row r="4262" spans="2:3" x14ac:dyDescent="0.3">
      <c r="B4262"/>
      <c r="C4262"/>
    </row>
    <row r="4263" spans="2:3" x14ac:dyDescent="0.3">
      <c r="B4263"/>
      <c r="C4263"/>
    </row>
    <row r="4264" spans="2:3" x14ac:dyDescent="0.3">
      <c r="B4264"/>
      <c r="C4264"/>
    </row>
    <row r="4265" spans="2:3" x14ac:dyDescent="0.3">
      <c r="B4265"/>
      <c r="C4265"/>
    </row>
    <row r="4266" spans="2:3" x14ac:dyDescent="0.3">
      <c r="B4266"/>
      <c r="C4266"/>
    </row>
    <row r="4267" spans="2:3" x14ac:dyDescent="0.3">
      <c r="B4267"/>
      <c r="C4267"/>
    </row>
    <row r="4268" spans="2:3" x14ac:dyDescent="0.3">
      <c r="B4268"/>
      <c r="C4268"/>
    </row>
    <row r="4269" spans="2:3" x14ac:dyDescent="0.3">
      <c r="B4269"/>
      <c r="C4269"/>
    </row>
    <row r="4270" spans="2:3" x14ac:dyDescent="0.3">
      <c r="B4270"/>
      <c r="C4270"/>
    </row>
    <row r="4271" spans="2:3" x14ac:dyDescent="0.3">
      <c r="B4271"/>
      <c r="C4271"/>
    </row>
    <row r="4272" spans="2:3" x14ac:dyDescent="0.3">
      <c r="B4272"/>
      <c r="C4272"/>
    </row>
    <row r="4273" spans="2:3" x14ac:dyDescent="0.3">
      <c r="B4273"/>
      <c r="C4273"/>
    </row>
    <row r="4274" spans="2:3" x14ac:dyDescent="0.3">
      <c r="B4274"/>
      <c r="C4274"/>
    </row>
    <row r="4275" spans="2:3" x14ac:dyDescent="0.3">
      <c r="B4275"/>
      <c r="C4275"/>
    </row>
    <row r="4276" spans="2:3" x14ac:dyDescent="0.3">
      <c r="B4276"/>
      <c r="C4276"/>
    </row>
    <row r="4277" spans="2:3" x14ac:dyDescent="0.3">
      <c r="B4277"/>
      <c r="C4277"/>
    </row>
    <row r="4278" spans="2:3" x14ac:dyDescent="0.3">
      <c r="B4278"/>
      <c r="C4278"/>
    </row>
    <row r="4279" spans="2:3" x14ac:dyDescent="0.3">
      <c r="B4279"/>
      <c r="C4279"/>
    </row>
    <row r="4280" spans="2:3" x14ac:dyDescent="0.3">
      <c r="B4280"/>
      <c r="C4280"/>
    </row>
    <row r="4281" spans="2:3" x14ac:dyDescent="0.3">
      <c r="B4281"/>
      <c r="C4281"/>
    </row>
    <row r="4282" spans="2:3" x14ac:dyDescent="0.3">
      <c r="B4282"/>
      <c r="C4282"/>
    </row>
    <row r="4283" spans="2:3" x14ac:dyDescent="0.3">
      <c r="B4283"/>
      <c r="C4283"/>
    </row>
    <row r="4284" spans="2:3" x14ac:dyDescent="0.3">
      <c r="B4284"/>
      <c r="C4284"/>
    </row>
    <row r="4285" spans="2:3" x14ac:dyDescent="0.3">
      <c r="B4285"/>
      <c r="C4285"/>
    </row>
    <row r="4286" spans="2:3" x14ac:dyDescent="0.3">
      <c r="B4286"/>
      <c r="C4286"/>
    </row>
    <row r="4287" spans="2:3" x14ac:dyDescent="0.3">
      <c r="B4287"/>
      <c r="C4287"/>
    </row>
    <row r="4288" spans="2:3" x14ac:dyDescent="0.3">
      <c r="B4288"/>
      <c r="C4288"/>
    </row>
    <row r="4289" spans="2:3" x14ac:dyDescent="0.3">
      <c r="B4289"/>
      <c r="C4289"/>
    </row>
    <row r="4290" spans="2:3" x14ac:dyDescent="0.3">
      <c r="B4290"/>
      <c r="C4290"/>
    </row>
    <row r="4291" spans="2:3" x14ac:dyDescent="0.3">
      <c r="B4291"/>
      <c r="C4291"/>
    </row>
    <row r="4292" spans="2:3" x14ac:dyDescent="0.3">
      <c r="B4292"/>
      <c r="C4292"/>
    </row>
    <row r="4293" spans="2:3" x14ac:dyDescent="0.3">
      <c r="B4293"/>
      <c r="C4293"/>
    </row>
    <row r="4294" spans="2:3" x14ac:dyDescent="0.3">
      <c r="B4294"/>
      <c r="C4294"/>
    </row>
    <row r="4295" spans="2:3" x14ac:dyDescent="0.3">
      <c r="B4295"/>
      <c r="C4295"/>
    </row>
    <row r="4296" spans="2:3" x14ac:dyDescent="0.3">
      <c r="B4296"/>
      <c r="C4296"/>
    </row>
    <row r="4297" spans="2:3" x14ac:dyDescent="0.3">
      <c r="B4297"/>
      <c r="C4297"/>
    </row>
    <row r="4298" spans="2:3" x14ac:dyDescent="0.3">
      <c r="B4298"/>
      <c r="C4298"/>
    </row>
    <row r="4299" spans="2:3" x14ac:dyDescent="0.3">
      <c r="B4299"/>
      <c r="C4299"/>
    </row>
    <row r="4300" spans="2:3" x14ac:dyDescent="0.3">
      <c r="B4300"/>
      <c r="C4300"/>
    </row>
    <row r="4301" spans="2:3" x14ac:dyDescent="0.3">
      <c r="B4301"/>
      <c r="C4301"/>
    </row>
    <row r="4302" spans="2:3" x14ac:dyDescent="0.3">
      <c r="B4302"/>
      <c r="C4302"/>
    </row>
    <row r="4303" spans="2:3" x14ac:dyDescent="0.3">
      <c r="B4303"/>
      <c r="C4303"/>
    </row>
    <row r="4304" spans="2:3" x14ac:dyDescent="0.3">
      <c r="B4304"/>
      <c r="C4304"/>
    </row>
    <row r="4305" spans="2:3" x14ac:dyDescent="0.3">
      <c r="B4305"/>
      <c r="C4305"/>
    </row>
    <row r="4306" spans="2:3" x14ac:dyDescent="0.3">
      <c r="B4306"/>
      <c r="C4306"/>
    </row>
    <row r="4307" spans="2:3" x14ac:dyDescent="0.3">
      <c r="B4307"/>
      <c r="C4307"/>
    </row>
    <row r="4308" spans="2:3" x14ac:dyDescent="0.3">
      <c r="B4308"/>
      <c r="C4308"/>
    </row>
    <row r="4309" spans="2:3" x14ac:dyDescent="0.3">
      <c r="B4309"/>
      <c r="C4309"/>
    </row>
    <row r="4310" spans="2:3" x14ac:dyDescent="0.3">
      <c r="B4310"/>
      <c r="C4310"/>
    </row>
    <row r="4311" spans="2:3" x14ac:dyDescent="0.3">
      <c r="B4311"/>
      <c r="C4311"/>
    </row>
    <row r="4312" spans="2:3" x14ac:dyDescent="0.3">
      <c r="B4312"/>
      <c r="C4312"/>
    </row>
    <row r="4313" spans="2:3" x14ac:dyDescent="0.3">
      <c r="B4313"/>
      <c r="C4313"/>
    </row>
    <row r="4314" spans="2:3" x14ac:dyDescent="0.3">
      <c r="B4314"/>
      <c r="C4314"/>
    </row>
    <row r="4315" spans="2:3" x14ac:dyDescent="0.3">
      <c r="B4315"/>
      <c r="C4315"/>
    </row>
    <row r="4316" spans="2:3" x14ac:dyDescent="0.3">
      <c r="B4316"/>
      <c r="C4316"/>
    </row>
    <row r="4317" spans="2:3" x14ac:dyDescent="0.3">
      <c r="B4317"/>
      <c r="C4317"/>
    </row>
    <row r="4318" spans="2:3" x14ac:dyDescent="0.3">
      <c r="B4318"/>
      <c r="C4318"/>
    </row>
    <row r="4319" spans="2:3" x14ac:dyDescent="0.3">
      <c r="B4319"/>
      <c r="C4319"/>
    </row>
    <row r="4320" spans="2:3" x14ac:dyDescent="0.3">
      <c r="B4320"/>
      <c r="C4320"/>
    </row>
    <row r="4321" spans="2:3" x14ac:dyDescent="0.3">
      <c r="B4321"/>
      <c r="C4321"/>
    </row>
    <row r="4322" spans="2:3" x14ac:dyDescent="0.3">
      <c r="B4322"/>
      <c r="C4322"/>
    </row>
    <row r="4323" spans="2:3" x14ac:dyDescent="0.3">
      <c r="B4323"/>
      <c r="C4323"/>
    </row>
    <row r="4324" spans="2:3" x14ac:dyDescent="0.3">
      <c r="B4324"/>
      <c r="C4324"/>
    </row>
    <row r="4325" spans="2:3" x14ac:dyDescent="0.3">
      <c r="B4325"/>
      <c r="C4325"/>
    </row>
    <row r="4326" spans="2:3" x14ac:dyDescent="0.3">
      <c r="B4326"/>
      <c r="C4326"/>
    </row>
    <row r="4327" spans="2:3" x14ac:dyDescent="0.3">
      <c r="B4327"/>
      <c r="C4327"/>
    </row>
    <row r="4328" spans="2:3" x14ac:dyDescent="0.3">
      <c r="B4328"/>
      <c r="C4328"/>
    </row>
    <row r="4329" spans="2:3" x14ac:dyDescent="0.3">
      <c r="B4329"/>
      <c r="C4329"/>
    </row>
    <row r="4330" spans="2:3" x14ac:dyDescent="0.3">
      <c r="B4330"/>
      <c r="C4330"/>
    </row>
    <row r="4331" spans="2:3" x14ac:dyDescent="0.3">
      <c r="B4331"/>
      <c r="C4331"/>
    </row>
    <row r="4332" spans="2:3" x14ac:dyDescent="0.3">
      <c r="B4332"/>
      <c r="C4332"/>
    </row>
    <row r="4333" spans="2:3" x14ac:dyDescent="0.3">
      <c r="B4333"/>
      <c r="C4333"/>
    </row>
    <row r="4334" spans="2:3" x14ac:dyDescent="0.3">
      <c r="B4334"/>
      <c r="C4334"/>
    </row>
    <row r="4335" spans="2:3" x14ac:dyDescent="0.3">
      <c r="B4335"/>
      <c r="C4335"/>
    </row>
    <row r="4336" spans="2:3" x14ac:dyDescent="0.3">
      <c r="B4336"/>
      <c r="C4336"/>
    </row>
    <row r="4337" spans="2:3" x14ac:dyDescent="0.3">
      <c r="B4337"/>
      <c r="C4337"/>
    </row>
    <row r="4338" spans="2:3" x14ac:dyDescent="0.3">
      <c r="B4338"/>
      <c r="C4338"/>
    </row>
    <row r="4339" spans="2:3" x14ac:dyDescent="0.3">
      <c r="B4339"/>
      <c r="C4339"/>
    </row>
    <row r="4340" spans="2:3" x14ac:dyDescent="0.3">
      <c r="B4340"/>
      <c r="C4340"/>
    </row>
    <row r="4341" spans="2:3" x14ac:dyDescent="0.3">
      <c r="B4341"/>
      <c r="C4341"/>
    </row>
    <row r="4342" spans="2:3" x14ac:dyDescent="0.3">
      <c r="B4342"/>
      <c r="C4342"/>
    </row>
    <row r="4343" spans="2:3" x14ac:dyDescent="0.3">
      <c r="B4343"/>
      <c r="C4343"/>
    </row>
    <row r="4344" spans="2:3" x14ac:dyDescent="0.3">
      <c r="B4344"/>
      <c r="C4344"/>
    </row>
    <row r="4345" spans="2:3" x14ac:dyDescent="0.3">
      <c r="B4345"/>
      <c r="C4345"/>
    </row>
    <row r="4346" spans="2:3" x14ac:dyDescent="0.3">
      <c r="B4346"/>
      <c r="C4346"/>
    </row>
    <row r="4347" spans="2:3" x14ac:dyDescent="0.3">
      <c r="B4347"/>
      <c r="C4347"/>
    </row>
    <row r="4348" spans="2:3" x14ac:dyDescent="0.3">
      <c r="B4348"/>
      <c r="C4348"/>
    </row>
    <row r="4349" spans="2:3" x14ac:dyDescent="0.3">
      <c r="B4349"/>
      <c r="C4349"/>
    </row>
    <row r="4350" spans="2:3" x14ac:dyDescent="0.3">
      <c r="B4350"/>
      <c r="C4350"/>
    </row>
    <row r="4351" spans="2:3" x14ac:dyDescent="0.3">
      <c r="B4351"/>
      <c r="C4351"/>
    </row>
    <row r="4352" spans="2:3" x14ac:dyDescent="0.3">
      <c r="B4352"/>
      <c r="C4352"/>
    </row>
    <row r="4353" spans="2:3" x14ac:dyDescent="0.3">
      <c r="B4353"/>
      <c r="C4353"/>
    </row>
    <row r="4354" spans="2:3" x14ac:dyDescent="0.3">
      <c r="B4354"/>
      <c r="C4354"/>
    </row>
    <row r="4355" spans="2:3" x14ac:dyDescent="0.3">
      <c r="B4355"/>
      <c r="C4355"/>
    </row>
    <row r="4356" spans="2:3" x14ac:dyDescent="0.3">
      <c r="B4356"/>
      <c r="C4356"/>
    </row>
    <row r="4357" spans="2:3" x14ac:dyDescent="0.3">
      <c r="B4357"/>
      <c r="C4357"/>
    </row>
    <row r="4358" spans="2:3" x14ac:dyDescent="0.3">
      <c r="B4358"/>
      <c r="C4358"/>
    </row>
    <row r="4359" spans="2:3" x14ac:dyDescent="0.3">
      <c r="B4359"/>
      <c r="C4359"/>
    </row>
    <row r="4360" spans="2:3" x14ac:dyDescent="0.3">
      <c r="B4360"/>
      <c r="C4360"/>
    </row>
    <row r="4361" spans="2:3" x14ac:dyDescent="0.3">
      <c r="B4361"/>
      <c r="C4361"/>
    </row>
    <row r="4362" spans="2:3" x14ac:dyDescent="0.3">
      <c r="B4362"/>
      <c r="C4362"/>
    </row>
    <row r="4363" spans="2:3" x14ac:dyDescent="0.3">
      <c r="B4363"/>
      <c r="C4363"/>
    </row>
    <row r="4364" spans="2:3" x14ac:dyDescent="0.3">
      <c r="B4364"/>
      <c r="C4364"/>
    </row>
    <row r="4365" spans="2:3" x14ac:dyDescent="0.3">
      <c r="B4365"/>
      <c r="C4365"/>
    </row>
    <row r="4366" spans="2:3" x14ac:dyDescent="0.3">
      <c r="B4366"/>
      <c r="C4366"/>
    </row>
    <row r="4367" spans="2:3" x14ac:dyDescent="0.3">
      <c r="B4367"/>
      <c r="C4367"/>
    </row>
    <row r="4368" spans="2:3" x14ac:dyDescent="0.3">
      <c r="B4368"/>
      <c r="C4368"/>
    </row>
    <row r="4369" spans="2:3" x14ac:dyDescent="0.3">
      <c r="B4369"/>
      <c r="C4369"/>
    </row>
    <row r="4370" spans="2:3" x14ac:dyDescent="0.3">
      <c r="B4370"/>
      <c r="C4370"/>
    </row>
    <row r="4371" spans="2:3" x14ac:dyDescent="0.3">
      <c r="B4371"/>
      <c r="C4371"/>
    </row>
    <row r="4372" spans="2:3" x14ac:dyDescent="0.3">
      <c r="B4372"/>
      <c r="C4372"/>
    </row>
    <row r="4373" spans="2:3" x14ac:dyDescent="0.3">
      <c r="B4373"/>
      <c r="C4373"/>
    </row>
    <row r="4374" spans="2:3" x14ac:dyDescent="0.3">
      <c r="B4374"/>
      <c r="C4374"/>
    </row>
    <row r="4375" spans="2:3" x14ac:dyDescent="0.3">
      <c r="B4375"/>
      <c r="C4375"/>
    </row>
    <row r="4376" spans="2:3" x14ac:dyDescent="0.3">
      <c r="B4376"/>
      <c r="C4376"/>
    </row>
    <row r="4377" spans="2:3" x14ac:dyDescent="0.3">
      <c r="B4377"/>
      <c r="C4377"/>
    </row>
    <row r="4378" spans="2:3" x14ac:dyDescent="0.3">
      <c r="B4378"/>
      <c r="C4378"/>
    </row>
    <row r="4379" spans="2:3" x14ac:dyDescent="0.3">
      <c r="B4379"/>
      <c r="C4379"/>
    </row>
    <row r="4380" spans="2:3" x14ac:dyDescent="0.3">
      <c r="B4380"/>
      <c r="C4380"/>
    </row>
    <row r="4381" spans="2:3" x14ac:dyDescent="0.3">
      <c r="B4381"/>
      <c r="C4381"/>
    </row>
    <row r="4382" spans="2:3" x14ac:dyDescent="0.3">
      <c r="B4382"/>
      <c r="C4382"/>
    </row>
    <row r="4383" spans="2:3" x14ac:dyDescent="0.3">
      <c r="B4383"/>
      <c r="C4383"/>
    </row>
    <row r="4384" spans="2:3" x14ac:dyDescent="0.3">
      <c r="B4384"/>
      <c r="C4384"/>
    </row>
    <row r="4385" spans="2:3" x14ac:dyDescent="0.3">
      <c r="B4385"/>
      <c r="C4385"/>
    </row>
    <row r="4386" spans="2:3" x14ac:dyDescent="0.3">
      <c r="B4386"/>
      <c r="C4386"/>
    </row>
    <row r="4387" spans="2:3" x14ac:dyDescent="0.3">
      <c r="B4387"/>
      <c r="C4387"/>
    </row>
    <row r="4388" spans="2:3" x14ac:dyDescent="0.3">
      <c r="B4388"/>
      <c r="C4388"/>
    </row>
    <row r="4389" spans="2:3" x14ac:dyDescent="0.3">
      <c r="B4389"/>
      <c r="C4389"/>
    </row>
    <row r="4390" spans="2:3" x14ac:dyDescent="0.3">
      <c r="B4390"/>
      <c r="C4390"/>
    </row>
    <row r="4391" spans="2:3" x14ac:dyDescent="0.3">
      <c r="B4391"/>
      <c r="C4391"/>
    </row>
    <row r="4392" spans="2:3" x14ac:dyDescent="0.3">
      <c r="B4392"/>
      <c r="C4392"/>
    </row>
    <row r="4393" spans="2:3" x14ac:dyDescent="0.3">
      <c r="B4393"/>
      <c r="C4393"/>
    </row>
    <row r="4394" spans="2:3" x14ac:dyDescent="0.3">
      <c r="B4394"/>
      <c r="C4394"/>
    </row>
    <row r="4395" spans="2:3" x14ac:dyDescent="0.3">
      <c r="B4395"/>
      <c r="C4395"/>
    </row>
    <row r="4396" spans="2:3" x14ac:dyDescent="0.3">
      <c r="B4396"/>
      <c r="C4396"/>
    </row>
    <row r="4397" spans="2:3" x14ac:dyDescent="0.3">
      <c r="B4397"/>
      <c r="C4397"/>
    </row>
    <row r="4398" spans="2:3" x14ac:dyDescent="0.3">
      <c r="B4398"/>
      <c r="C4398"/>
    </row>
    <row r="4399" spans="2:3" x14ac:dyDescent="0.3">
      <c r="B4399"/>
      <c r="C4399"/>
    </row>
    <row r="4400" spans="2:3" x14ac:dyDescent="0.3">
      <c r="B4400"/>
      <c r="C4400"/>
    </row>
    <row r="4401" spans="2:3" x14ac:dyDescent="0.3">
      <c r="B4401"/>
      <c r="C4401"/>
    </row>
    <row r="4402" spans="2:3" x14ac:dyDescent="0.3">
      <c r="B4402"/>
      <c r="C4402"/>
    </row>
    <row r="4403" spans="2:3" x14ac:dyDescent="0.3">
      <c r="B4403"/>
      <c r="C4403"/>
    </row>
    <row r="4404" spans="2:3" x14ac:dyDescent="0.3">
      <c r="B4404"/>
      <c r="C4404"/>
    </row>
    <row r="4405" spans="2:3" x14ac:dyDescent="0.3">
      <c r="B4405"/>
      <c r="C4405"/>
    </row>
    <row r="4406" spans="2:3" x14ac:dyDescent="0.3">
      <c r="B4406"/>
      <c r="C4406"/>
    </row>
    <row r="4407" spans="2:3" x14ac:dyDescent="0.3">
      <c r="B4407"/>
      <c r="C4407"/>
    </row>
    <row r="4408" spans="2:3" x14ac:dyDescent="0.3">
      <c r="B4408"/>
      <c r="C4408"/>
    </row>
    <row r="4409" spans="2:3" x14ac:dyDescent="0.3">
      <c r="B4409"/>
      <c r="C4409"/>
    </row>
  </sheetData>
  <sheetProtection sheet="1" sort="0" autoFilter="0" pivotTables="0"/>
  <pageMargins left="0.59055118110236227" right="0.19685039370078741" top="0.74803149606299213" bottom="0.74803149606299213" header="0.31496062992125984" footer="0.31496062992125984"/>
  <pageSetup paperSize="9" scale="59" orientation="landscape" r:id="rId2"/>
  <headerFooter>
    <oddFooter>&amp;L&amp;A&amp;C&amp;P/&amp;N&amp;R&amp;F</oddFooter>
  </headerFooter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2C2467D1E81B9468EB9CF22B909F0B9" ma:contentTypeVersion="17" ma:contentTypeDescription="Crea un document nou" ma:contentTypeScope="" ma:versionID="a7d290eb571a90c5b876f80bb6b0b175">
  <xsd:schema xmlns:xsd="http://www.w3.org/2001/XMLSchema" xmlns:xs="http://www.w3.org/2001/XMLSchema" xmlns:p="http://schemas.microsoft.com/office/2006/metadata/properties" xmlns:ns2="9258ea91-e474-421c-9882-8fd427e71040" xmlns:ns3="3c4822fc-b4b9-4f22-acb2-eb3bd80a0817" targetNamespace="http://schemas.microsoft.com/office/2006/metadata/properties" ma:root="true" ma:fieldsID="6d6a33c2e1586d13b56ddc1f30e08c63" ns2:_="" ns3:_="">
    <xsd:import namespace="9258ea91-e474-421c-9882-8fd427e71040"/>
    <xsd:import namespace="3c4822fc-b4b9-4f22-acb2-eb3bd80a081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58ea91-e474-421c-9882-8fd427e710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Etiquetes de la imatge" ma:readOnly="false" ma:fieldId="{5cf76f15-5ced-4ddc-b409-7134ff3c332f}" ma:taxonomyMulti="true" ma:sspId="50028fe1-31b5-4904-8097-8e5e2258eb0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4822fc-b4b9-4f22-acb2-eb3bd80a0817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t amb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'ha compartit amb detal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bae4c086-9d3d-4391-b666-7d30af676e0a}" ma:internalName="TaxCatchAll" ma:showField="CatchAllData" ma:web="3c4822fc-b4b9-4f22-acb2-eb3bd80a081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us de contingut"/>
        <xsd:element ref="dc:title" minOccurs="0" maxOccurs="1" ma:index="4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c4822fc-b4b9-4f22-acb2-eb3bd80a0817" xsi:nil="true"/>
    <lcf76f155ced4ddcb4097134ff3c332f xmlns="9258ea91-e474-421c-9882-8fd427e71040">
      <Terms xmlns="http://schemas.microsoft.com/office/infopath/2007/PartnerControls"/>
    </lcf76f155ced4ddcb4097134ff3c332f>
  </documentManagement>
</p:properties>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B U D A A B Q S w M E F A A C A A g A 3 F 6 R X G + V O p 6 l A A A A 9 g A A A B I A H A B D b 2 5 m a W c v U G F j a 2 F n Z S 5 4 b W w g o h g A K K A U A A A A A A A A A A A A A A A A A A A A A A A A A A A A h Y 9 B C 4 I w H M W / i u z u N i e B y N 9 5 i G 4 J g R B d x 1 w 6 0 h l u N r 9 b h z 5 S X y G j r G 4 d 3 3 u / B + / d r z f I p 6 4 N L m q w u j c Z i j B F g T K y r 7 S p M z S 6 Y 5 i g n M N O y J O o V T D D x q a T 1 R l q n D u n h H j v s Y 9 x P 9 S E U R q R Q 7 E t Z a M 6 E W p j n T B S o U + r + t 9 C H P a v M Z z h a B X h m C W Y A l l M K L T 5 A m z e + 0 x / T F i P r R s H x a U I N y W Q R Q J 5 f + A P U E s D B B Q A A g A I A N x e k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X p F c K I p H u A 4 A A A A R A A A A E w A c A E Z v c m 1 1 b G F z L 1 N l Y 3 R p b 2 4 x L m 0 g o h g A K K A U A A A A A A A A A A A A A A A A A A A A A A A A A A A A K 0 5 N L s n M z 1 M I h t C G 1 g B Q S w E C L Q A U A A I A C A D c X p F c b 5 U 6 n q U A A A D 2 A A A A E g A A A A A A A A A A A A A A A A A A A A A A Q 2 9 u Z m l n L 1 B h Y 2 t h Z 2 U u e G 1 s U E s B A i 0 A F A A C A A g A 3 F 6 R X A / K 6 a u k A A A A 6 Q A A A B M A A A A A A A A A A A A A A A A A 8 Q A A A F t D b 2 5 0 Z W 5 0 X 1 R 5 c G V z X S 5 4 b W x Q S w E C L Q A U A A I A C A D c X p F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6 k M v 2 P v 4 l I j y 4 V C Z s D 1 x g A A A A A A g A A A A A A A 2 Y A A M A A A A A Q A A A A z g w N 8 3 s Q 0 i r C Q 6 U x 7 6 b n w Q A A A A A E g A A A o A A A A B A A A A C a 8 P q 7 r c r E u X k i X 9 h 8 j T K N U A A A A D J N f a K 3 0 C 7 v K j 7 i F t g o h F C C U q / B 9 3 s m Q c o U E E S z T y S w o U g T O I g X j g o 9 E X W c I C X A w D R F S q o e h c k K 7 8 x 1 X / o I y O 1 I 2 0 2 3 2 V Z l P T 4 2 V t t Z l / u F F A A A A A s y P B f X s C L 2 d v 1 W a b h U E P o o t J e i < / D a t a M a s h u p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1 - 1 3 T 1 8 : 1 2 : 2 2 . 8 0 7 2 3 0 8 + 0 1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B83D1542-BF84-47CF-A1C3-9947861AEC5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608E5D2-552C-4F2E-8B3A-48A7EFE88139}"/>
</file>

<file path=customXml/itemProps3.xml><?xml version="1.0" encoding="utf-8"?>
<ds:datastoreItem xmlns:ds="http://schemas.openxmlformats.org/officeDocument/2006/customXml" ds:itemID="{4E2F670A-0D41-45CB-A8DB-4C8B34C10556}">
  <ds:schemaRefs>
    <ds:schemaRef ds:uri="http://gemini/pivotcustomization/SandboxNonEmpty"/>
  </ds:schemaRefs>
</ds:datastoreItem>
</file>

<file path=customXml/itemProps4.xml><?xml version="1.0" encoding="utf-8"?>
<ds:datastoreItem xmlns:ds="http://schemas.openxmlformats.org/officeDocument/2006/customXml" ds:itemID="{982F633C-C53C-4BE2-827B-7EDE3AB2A989}">
  <ds:schemaRefs>
    <ds:schemaRef ds:uri="http://schemas.microsoft.com/office/2006/metadata/properties"/>
    <ds:schemaRef ds:uri="http://schemas.microsoft.com/office/infopath/2007/PartnerControls"/>
    <ds:schemaRef ds:uri="3c4822fc-b4b9-4f22-acb2-eb3bd80a0817"/>
    <ds:schemaRef ds:uri="9258ea91-e474-421c-9882-8fd427e71040"/>
  </ds:schemaRefs>
</ds:datastoreItem>
</file>

<file path=customXml/itemProps5.xml><?xml version="1.0" encoding="utf-8"?>
<ds:datastoreItem xmlns:ds="http://schemas.openxmlformats.org/officeDocument/2006/customXml" ds:itemID="{E901ADF2-A8EF-40C2-84D9-88121CB1FAA7}">
  <ds:schemaRefs>
    <ds:schemaRef ds:uri="http://gemini/pivotcustomization/RelationshipAutoDetectionEnabled"/>
  </ds:schemaRefs>
</ds:datastoreItem>
</file>

<file path=customXml/itemProps6.xml><?xml version="1.0" encoding="utf-8"?>
<ds:datastoreItem xmlns:ds="http://schemas.openxmlformats.org/officeDocument/2006/customXml" ds:itemID="{890BD798-17B1-4830-A81C-C4313CD230B4}">
  <ds:schemaRefs>
    <ds:schemaRef ds:uri="http://gemini/pivotcustomization/PowerPivotVersion"/>
  </ds:schemaRefs>
</ds:datastoreItem>
</file>

<file path=customXml/itemProps7.xml><?xml version="1.0" encoding="utf-8"?>
<ds:datastoreItem xmlns:ds="http://schemas.openxmlformats.org/officeDocument/2006/customXml" ds:itemID="{946200C6-574E-438D-93D7-CBCE57282988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6FB2A5EB-ECC3-4F6D-9FD2-E0B5541A0760}">
  <ds:schemaRefs>
    <ds:schemaRef ds:uri="http://gemini/pivotcustomization/ErrorCache"/>
  </ds:schemaRefs>
</ds:datastoreItem>
</file>

<file path=customXml/itemProps9.xml><?xml version="1.0" encoding="utf-8"?>
<ds:datastoreItem xmlns:ds="http://schemas.openxmlformats.org/officeDocument/2006/customXml" ds:itemID="{4BDE17C1-F029-450F-8A57-E367E26D771F}">
  <ds:schemaRefs>
    <ds:schemaRef ds:uri="http://gemini/pivotcustomization/IsSandboxEmbedde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7</vt:i4>
      </vt:variant>
      <vt:variant>
        <vt:lpstr>Intervals amb nom</vt:lpstr>
      </vt:variant>
      <vt:variant>
        <vt:i4>16</vt:i4>
      </vt:variant>
    </vt:vector>
  </HeadingPairs>
  <TitlesOfParts>
    <vt:vector size="23" baseType="lpstr">
      <vt:lpstr>portada</vt:lpstr>
      <vt:lpstr>Instruccions detallades</vt:lpstr>
      <vt:lpstr>Introducció dades generals</vt:lpstr>
      <vt:lpstr>Introducció dades consum</vt:lpstr>
      <vt:lpstr>Resultats - informe</vt:lpstr>
      <vt:lpstr>Resultats - diaris</vt:lpstr>
      <vt:lpstr>Resultats - mensuals</vt:lpstr>
      <vt:lpstr>'Introducció dades consum'!Àrea_d'impressió</vt:lpstr>
      <vt:lpstr>'Resultats - diaris'!Àrea_d'impressió</vt:lpstr>
      <vt:lpstr>'Resultats - informe'!Àrea_d'impressió</vt:lpstr>
      <vt:lpstr>'Resultats - mensuals'!Àrea_d'impressió</vt:lpstr>
      <vt:lpstr>data</vt:lpstr>
      <vt:lpstr>dia_setmana</vt:lpstr>
      <vt:lpstr>ener_autocons</vt:lpstr>
      <vt:lpstr>ener_excedent</vt:lpstr>
      <vt:lpstr>ener_facturada</vt:lpstr>
      <vt:lpstr>energia</vt:lpstr>
      <vt:lpstr>epoca</vt:lpstr>
      <vt:lpstr>hora</vt:lpstr>
      <vt:lpstr>no_vacacional</vt:lpstr>
      <vt:lpstr>si_analisis</vt:lpstr>
      <vt:lpstr>si_obert</vt:lpstr>
      <vt:lpstr>'Resultats - informe'!Títols_per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ARCIA FORTUNY, RAMON</dc:creator>
  <cp:keywords/>
  <dc:description/>
  <cp:lastModifiedBy>GARCIA FORTUNY, RAMON</cp:lastModifiedBy>
  <cp:revision/>
  <cp:lastPrinted>2026-04-17T09:54:43Z</cp:lastPrinted>
  <dcterms:created xsi:type="dcterms:W3CDTF">2023-11-09T09:15:51Z</dcterms:created>
  <dcterms:modified xsi:type="dcterms:W3CDTF">2026-05-05T13:09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2C2467D1E81B9468EB9CF22B909F0B9</vt:lpwstr>
  </property>
  <property fmtid="{D5CDD505-2E9C-101B-9397-08002B2CF9AE}" pid="3" name="MediaServiceImageTags">
    <vt:lpwstr/>
  </property>
</Properties>
</file>